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filterPrivacy="1" codeName="ThisWorkbook" defaultThemeVersion="124226"/>
  <xr:revisionPtr revIDLastSave="0" documentId="13_ncr:1_{17F858BE-405D-47C3-B818-47E03B5F3DBA}" xr6:coauthVersionLast="47" xr6:coauthVersionMax="47" xr10:uidLastSave="{00000000-0000-0000-0000-000000000000}"/>
  <bookViews>
    <workbookView xWindow="-28920" yWindow="1950" windowWidth="29040" windowHeight="15840" xr2:uid="{00000000-000D-0000-FFFF-FFFF00000000}"/>
  </bookViews>
  <sheets>
    <sheet name="Summary Report" sheetId="1" r:id="rId1"/>
    <sheet name="Data Descriptors" sheetId="2" r:id="rId2"/>
    <sheet name="Graphs and Charts" sheetId="3" r:id="rId3"/>
    <sheet name="Statistical Tests" sheetId="4" r:id="rId4"/>
  </sheets>
  <definedNames>
    <definedName name="_xlnm._FilterDatabase" localSheetId="3" hidden="1">'Statistical Tests'!$W$4:$AO$207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L6" i="4" l="1"/>
  <c r="BM6" i="4" s="1"/>
  <c r="BL7" i="4"/>
  <c r="BM7" i="4" s="1"/>
  <c r="BL8" i="4"/>
  <c r="BM8" i="4" s="1"/>
  <c r="BL9" i="4"/>
  <c r="BM9" i="4" s="1"/>
  <c r="BL10" i="4"/>
  <c r="BM10" i="4" s="1"/>
  <c r="BL11" i="4"/>
  <c r="BM11" i="4" s="1"/>
  <c r="BL12" i="4"/>
  <c r="BM12" i="4" s="1"/>
  <c r="BL13" i="4"/>
  <c r="BM13" i="4" s="1"/>
  <c r="BL14" i="4"/>
  <c r="BM14" i="4" s="1"/>
  <c r="BL15" i="4"/>
  <c r="BM15" i="4" s="1"/>
  <c r="BL16" i="4"/>
  <c r="BM16" i="4" s="1"/>
  <c r="BL17" i="4"/>
  <c r="BM17" i="4" s="1"/>
  <c r="BL18" i="4"/>
  <c r="BM18" i="4" s="1"/>
  <c r="BL19" i="4"/>
  <c r="BM19" i="4" s="1"/>
  <c r="BL20" i="4"/>
  <c r="BM20" i="4" s="1"/>
  <c r="BL21" i="4"/>
  <c r="BM21" i="4" s="1"/>
  <c r="BL22" i="4"/>
  <c r="BM22" i="4" s="1"/>
  <c r="BL23" i="4"/>
  <c r="BM23" i="4" s="1"/>
  <c r="BL24" i="4"/>
  <c r="BM24" i="4" s="1"/>
  <c r="BL25" i="4"/>
  <c r="BM25" i="4" s="1"/>
  <c r="BL26" i="4"/>
  <c r="BM26" i="4" s="1"/>
  <c r="BL27" i="4"/>
  <c r="BM27" i="4" s="1"/>
  <c r="BL28" i="4"/>
  <c r="BM28" i="4" s="1"/>
  <c r="BL29" i="4"/>
  <c r="BM29" i="4" s="1"/>
  <c r="BL30" i="4"/>
  <c r="BM30" i="4" s="1"/>
  <c r="BL31" i="4"/>
  <c r="BM31" i="4" s="1"/>
  <c r="BL32" i="4"/>
  <c r="BM32" i="4" s="1"/>
  <c r="BL33" i="4"/>
  <c r="BM33" i="4" s="1"/>
  <c r="BL34" i="4"/>
  <c r="BM34" i="4" s="1"/>
  <c r="BL35" i="4"/>
  <c r="BM35" i="4" s="1"/>
  <c r="BL36" i="4"/>
  <c r="BM36" i="4" s="1"/>
  <c r="BL37" i="4"/>
  <c r="BM37" i="4" s="1"/>
  <c r="BL38" i="4"/>
  <c r="BM38" i="4" s="1"/>
  <c r="BL39" i="4"/>
  <c r="BM39" i="4" s="1"/>
  <c r="BL40" i="4"/>
  <c r="BM40" i="4" s="1"/>
  <c r="BL41" i="4"/>
  <c r="BM41" i="4" s="1"/>
  <c r="BL42" i="4"/>
  <c r="BM42" i="4" s="1"/>
  <c r="BL43" i="4"/>
  <c r="BM43" i="4" s="1"/>
  <c r="BL44" i="4"/>
  <c r="BM44" i="4" s="1"/>
  <c r="BL45" i="4"/>
  <c r="BM45" i="4" s="1"/>
  <c r="BL46" i="4"/>
  <c r="BM46" i="4" s="1"/>
  <c r="BL47" i="4"/>
  <c r="BM47" i="4" s="1"/>
  <c r="BL48" i="4"/>
  <c r="BM48" i="4" s="1"/>
  <c r="BL49" i="4"/>
  <c r="BM49" i="4" s="1"/>
  <c r="BL50" i="4"/>
  <c r="BM50" i="4" s="1"/>
  <c r="BL51" i="4"/>
  <c r="BM51" i="4" s="1"/>
  <c r="BL52" i="4"/>
  <c r="BM52" i="4" s="1"/>
  <c r="BL53" i="4"/>
  <c r="BM53" i="4" s="1"/>
  <c r="BL54" i="4"/>
  <c r="BM54" i="4" s="1"/>
  <c r="BL55" i="4"/>
  <c r="BM55" i="4" s="1"/>
  <c r="BL56" i="4"/>
  <c r="BM56" i="4" s="1"/>
  <c r="BL57" i="4"/>
  <c r="BM57" i="4" s="1"/>
  <c r="BL58" i="4"/>
  <c r="BM58" i="4" s="1"/>
  <c r="BL59" i="4"/>
  <c r="BM59" i="4" s="1"/>
  <c r="BL60" i="4"/>
  <c r="BM60" i="4" s="1"/>
  <c r="BL61" i="4"/>
  <c r="BM61" i="4" s="1"/>
  <c r="BL62" i="4"/>
  <c r="BM62" i="4" s="1"/>
  <c r="BL63" i="4"/>
  <c r="BM63" i="4" s="1"/>
  <c r="BL64" i="4"/>
  <c r="BM64" i="4" s="1"/>
  <c r="BL65" i="4"/>
  <c r="BM65" i="4" s="1"/>
  <c r="BL66" i="4"/>
  <c r="BM66" i="4" s="1"/>
  <c r="BL67" i="4"/>
  <c r="BM67" i="4" s="1"/>
  <c r="BL68" i="4"/>
  <c r="BM68" i="4" s="1"/>
  <c r="BL69" i="4"/>
  <c r="BM69" i="4" s="1"/>
  <c r="BL70" i="4"/>
  <c r="BM70" i="4" s="1"/>
  <c r="BL71" i="4"/>
  <c r="BM71" i="4" s="1"/>
  <c r="BL72" i="4"/>
  <c r="BM72" i="4" s="1"/>
  <c r="BL73" i="4"/>
  <c r="BM73" i="4" s="1"/>
  <c r="BL74" i="4"/>
  <c r="BM74" i="4" s="1"/>
  <c r="BL75" i="4"/>
  <c r="BM75" i="4" s="1"/>
  <c r="BL76" i="4"/>
  <c r="BM76" i="4" s="1"/>
  <c r="BL77" i="4"/>
  <c r="BM77" i="4" s="1"/>
  <c r="BL78" i="4"/>
  <c r="BM78" i="4" s="1"/>
  <c r="BL79" i="4"/>
  <c r="BM79" i="4" s="1"/>
  <c r="BL80" i="4"/>
  <c r="BM80" i="4" s="1"/>
  <c r="BL81" i="4"/>
  <c r="BM81" i="4" s="1"/>
  <c r="BL82" i="4"/>
  <c r="BM82" i="4" s="1"/>
  <c r="BL83" i="4"/>
  <c r="BM83" i="4" s="1"/>
  <c r="BL84" i="4"/>
  <c r="BM84" i="4" s="1"/>
  <c r="BL85" i="4"/>
  <c r="BM85" i="4" s="1"/>
  <c r="BL86" i="4"/>
  <c r="BM86" i="4" s="1"/>
  <c r="BL87" i="4"/>
  <c r="BM87" i="4" s="1"/>
  <c r="BL88" i="4"/>
  <c r="BM88" i="4" s="1"/>
  <c r="BL89" i="4"/>
  <c r="BM89" i="4" s="1"/>
  <c r="BL90" i="4"/>
  <c r="BM90" i="4" s="1"/>
  <c r="BL91" i="4"/>
  <c r="BM91" i="4" s="1"/>
  <c r="BL92" i="4"/>
  <c r="BM92" i="4" s="1"/>
  <c r="BL93" i="4"/>
  <c r="BM93" i="4" s="1"/>
  <c r="BL94" i="4"/>
  <c r="BM94" i="4" s="1"/>
  <c r="BL95" i="4"/>
  <c r="BM95" i="4" s="1"/>
  <c r="BL96" i="4"/>
  <c r="BM96" i="4" s="1"/>
  <c r="BL97" i="4"/>
  <c r="BM97" i="4" s="1"/>
  <c r="BL98" i="4"/>
  <c r="BM98" i="4" s="1"/>
  <c r="BL99" i="4"/>
  <c r="BM99" i="4" s="1"/>
  <c r="BL100" i="4"/>
  <c r="BM100" i="4" s="1"/>
  <c r="BL101" i="4"/>
  <c r="BM101" i="4" s="1"/>
  <c r="BL102" i="4"/>
  <c r="BM102" i="4" s="1"/>
  <c r="BL103" i="4"/>
  <c r="BM103" i="4" s="1"/>
  <c r="BL104" i="4"/>
  <c r="BM104" i="4" s="1"/>
  <c r="BL105" i="4"/>
  <c r="BM105" i="4" s="1"/>
  <c r="BL106" i="4"/>
  <c r="BM106" i="4" s="1"/>
  <c r="BL107" i="4"/>
  <c r="BM107" i="4" s="1"/>
  <c r="BL108" i="4"/>
  <c r="BM108" i="4" s="1"/>
  <c r="BL109" i="4"/>
  <c r="BM109" i="4" s="1"/>
  <c r="BL110" i="4"/>
  <c r="BM110" i="4" s="1"/>
  <c r="BL111" i="4"/>
  <c r="BM111" i="4" s="1"/>
  <c r="BL112" i="4"/>
  <c r="BM112" i="4" s="1"/>
  <c r="BL113" i="4"/>
  <c r="BM113" i="4" s="1"/>
  <c r="BL114" i="4"/>
  <c r="BM114" i="4" s="1"/>
  <c r="BL115" i="4"/>
  <c r="BM115" i="4" s="1"/>
  <c r="BL116" i="4"/>
  <c r="BM116" i="4" s="1"/>
  <c r="BL117" i="4"/>
  <c r="BM117" i="4" s="1"/>
  <c r="BL118" i="4"/>
  <c r="BM118" i="4" s="1"/>
  <c r="BL119" i="4"/>
  <c r="BM119" i="4" s="1"/>
  <c r="BL120" i="4"/>
  <c r="BM120" i="4" s="1"/>
  <c r="BL121" i="4"/>
  <c r="BM121" i="4" s="1"/>
  <c r="BL122" i="4"/>
  <c r="BM122" i="4" s="1"/>
  <c r="BL123" i="4"/>
  <c r="BM123" i="4" s="1"/>
  <c r="BL124" i="4"/>
  <c r="BM124" i="4" s="1"/>
  <c r="BL125" i="4"/>
  <c r="BM125" i="4" s="1"/>
  <c r="BL126" i="4"/>
  <c r="BM126" i="4" s="1"/>
  <c r="BL127" i="4"/>
  <c r="BM127" i="4" s="1"/>
  <c r="BL128" i="4"/>
  <c r="BM128" i="4" s="1"/>
  <c r="BL129" i="4"/>
  <c r="BM129" i="4" s="1"/>
  <c r="BL130" i="4"/>
  <c r="BM130" i="4" s="1"/>
  <c r="BL131" i="4"/>
  <c r="BM131" i="4" s="1"/>
  <c r="BL132" i="4"/>
  <c r="BM132" i="4" s="1"/>
  <c r="BL133" i="4"/>
  <c r="BM133" i="4" s="1"/>
  <c r="BL134" i="4"/>
  <c r="BM134" i="4" s="1"/>
  <c r="BL135" i="4"/>
  <c r="BM135" i="4" s="1"/>
  <c r="BL136" i="4"/>
  <c r="BM136" i="4" s="1"/>
  <c r="BL137" i="4"/>
  <c r="BM137" i="4" s="1"/>
  <c r="BL138" i="4"/>
  <c r="BM138" i="4" s="1"/>
  <c r="BL139" i="4"/>
  <c r="BM139" i="4" s="1"/>
  <c r="BL140" i="4"/>
  <c r="BM140" i="4" s="1"/>
  <c r="BL141" i="4"/>
  <c r="BM141" i="4" s="1"/>
  <c r="BL142" i="4"/>
  <c r="BM142" i="4" s="1"/>
  <c r="BL143" i="4"/>
  <c r="BM143" i="4" s="1"/>
  <c r="BL144" i="4"/>
  <c r="BM144" i="4" s="1"/>
  <c r="BL145" i="4"/>
  <c r="BM145" i="4" s="1"/>
  <c r="BL146" i="4"/>
  <c r="BM146" i="4" s="1"/>
  <c r="BL147" i="4"/>
  <c r="BM147" i="4" s="1"/>
  <c r="BL148" i="4"/>
  <c r="BM148" i="4" s="1"/>
  <c r="BL149" i="4"/>
  <c r="BM149" i="4" s="1"/>
  <c r="BL150" i="4"/>
  <c r="BM150" i="4" s="1"/>
  <c r="BL151" i="4"/>
  <c r="BM151" i="4" s="1"/>
  <c r="BL152" i="4"/>
  <c r="BM152" i="4" s="1"/>
  <c r="BL153" i="4"/>
  <c r="BM153" i="4" s="1"/>
  <c r="BL154" i="4"/>
  <c r="BM154" i="4" s="1"/>
  <c r="BL155" i="4"/>
  <c r="BM155" i="4" s="1"/>
  <c r="BL156" i="4"/>
  <c r="BM156" i="4" s="1"/>
  <c r="BL157" i="4"/>
  <c r="BM157" i="4" s="1"/>
  <c r="BL158" i="4"/>
  <c r="BM158" i="4" s="1"/>
  <c r="BL159" i="4"/>
  <c r="BM159" i="4" s="1"/>
  <c r="BL160" i="4"/>
  <c r="BM160" i="4" s="1"/>
  <c r="BL161" i="4"/>
  <c r="BM161" i="4" s="1"/>
  <c r="BL162" i="4"/>
  <c r="BM162" i="4" s="1"/>
  <c r="BL163" i="4"/>
  <c r="BM163" i="4" s="1"/>
  <c r="BL164" i="4"/>
  <c r="BM164" i="4" s="1"/>
  <c r="BL165" i="4"/>
  <c r="BM165" i="4" s="1"/>
  <c r="BL166" i="4"/>
  <c r="BM166" i="4" s="1"/>
  <c r="BL167" i="4"/>
  <c r="BM167" i="4" s="1"/>
  <c r="BL168" i="4"/>
  <c r="BM168" i="4" s="1"/>
  <c r="BL169" i="4"/>
  <c r="BM169" i="4" s="1"/>
  <c r="BL170" i="4"/>
  <c r="BM170" i="4" s="1"/>
  <c r="BL171" i="4"/>
  <c r="BM171" i="4" s="1"/>
  <c r="BL172" i="4"/>
  <c r="BM172" i="4" s="1"/>
  <c r="BL173" i="4"/>
  <c r="BM173" i="4" s="1"/>
  <c r="BL174" i="4"/>
  <c r="BM174" i="4" s="1"/>
  <c r="BL175" i="4"/>
  <c r="BM175" i="4" s="1"/>
  <c r="BL176" i="4"/>
  <c r="BM176" i="4" s="1"/>
  <c r="BL177" i="4"/>
  <c r="BM177" i="4" s="1"/>
  <c r="BL178" i="4"/>
  <c r="BM178" i="4" s="1"/>
  <c r="BL179" i="4"/>
  <c r="BM179" i="4" s="1"/>
  <c r="BL180" i="4"/>
  <c r="BM180" i="4" s="1"/>
  <c r="BL181" i="4"/>
  <c r="BM181" i="4" s="1"/>
  <c r="BL182" i="4"/>
  <c r="BM182" i="4" s="1"/>
  <c r="BL183" i="4"/>
  <c r="BM183" i="4" s="1"/>
  <c r="BL184" i="4"/>
  <c r="BM184" i="4" s="1"/>
  <c r="BL185" i="4"/>
  <c r="BM185" i="4" s="1"/>
  <c r="BL186" i="4"/>
  <c r="BM186" i="4" s="1"/>
  <c r="BL187" i="4"/>
  <c r="BM187" i="4" s="1"/>
  <c r="BL188" i="4"/>
  <c r="BM188" i="4" s="1"/>
  <c r="BL189" i="4"/>
  <c r="BM189" i="4" s="1"/>
  <c r="BL190" i="4"/>
  <c r="BM190" i="4" s="1"/>
  <c r="BL191" i="4"/>
  <c r="BM191" i="4" s="1"/>
  <c r="BL192" i="4"/>
  <c r="BM192" i="4" s="1"/>
  <c r="BL193" i="4"/>
  <c r="BM193" i="4" s="1"/>
  <c r="BL194" i="4"/>
  <c r="BM194" i="4" s="1"/>
  <c r="BL195" i="4"/>
  <c r="BM195" i="4" s="1"/>
  <c r="BL196" i="4"/>
  <c r="BM196" i="4" s="1"/>
  <c r="BL197" i="4"/>
  <c r="BM197" i="4" s="1"/>
  <c r="BL198" i="4"/>
  <c r="BM198" i="4" s="1"/>
  <c r="BL199" i="4"/>
  <c r="BM199" i="4" s="1"/>
  <c r="BL200" i="4"/>
  <c r="BM200" i="4" s="1"/>
  <c r="BL201" i="4"/>
  <c r="BM201" i="4" s="1"/>
  <c r="BL202" i="4"/>
  <c r="BM202" i="4" s="1"/>
  <c r="BL203" i="4"/>
  <c r="BM203" i="4" s="1"/>
  <c r="BL204" i="4"/>
  <c r="BM204" i="4" s="1"/>
  <c r="BL205" i="4"/>
  <c r="BM205" i="4" s="1"/>
  <c r="BL206" i="4"/>
  <c r="BM206" i="4" s="1"/>
  <c r="BL207" i="4"/>
  <c r="BM207" i="4" s="1"/>
  <c r="BL208" i="4"/>
  <c r="BM208" i="4" s="1"/>
  <c r="BL209" i="4"/>
  <c r="BM209" i="4" s="1"/>
  <c r="BL210" i="4"/>
  <c r="BM210" i="4" s="1"/>
  <c r="BL211" i="4"/>
  <c r="BM211" i="4" s="1"/>
  <c r="BL212" i="4"/>
  <c r="BM212" i="4" s="1"/>
  <c r="BL213" i="4"/>
  <c r="BM213" i="4" s="1"/>
  <c r="BL214" i="4"/>
  <c r="BM214" i="4" s="1"/>
  <c r="BL215" i="4"/>
  <c r="BM215" i="4" s="1"/>
  <c r="BL216" i="4"/>
  <c r="BM216" i="4" s="1"/>
  <c r="BL217" i="4"/>
  <c r="BM217" i="4" s="1"/>
  <c r="BL218" i="4"/>
  <c r="BM218" i="4" s="1"/>
  <c r="BL219" i="4"/>
  <c r="BM219" i="4" s="1"/>
  <c r="BL220" i="4"/>
  <c r="BM220" i="4" s="1"/>
  <c r="BL221" i="4"/>
  <c r="BM221" i="4" s="1"/>
  <c r="BL222" i="4"/>
  <c r="BM222" i="4" s="1"/>
  <c r="BL223" i="4"/>
  <c r="BM223" i="4" s="1"/>
  <c r="BL224" i="4"/>
  <c r="BM224" i="4" s="1"/>
  <c r="BL225" i="4"/>
  <c r="BM225" i="4" s="1"/>
  <c r="BL226" i="4"/>
  <c r="BM226" i="4" s="1"/>
  <c r="BL227" i="4"/>
  <c r="BM227" i="4" s="1"/>
  <c r="BL228" i="4"/>
  <c r="BM228" i="4" s="1"/>
  <c r="BL229" i="4"/>
  <c r="BM229" i="4" s="1"/>
  <c r="BL230" i="4"/>
  <c r="BM230" i="4" s="1"/>
  <c r="BL231" i="4"/>
  <c r="BM231" i="4" s="1"/>
  <c r="BL232" i="4"/>
  <c r="BM232" i="4" s="1"/>
  <c r="BL233" i="4"/>
  <c r="BM233" i="4" s="1"/>
  <c r="BL234" i="4"/>
  <c r="BM234" i="4" s="1"/>
  <c r="BL235" i="4"/>
  <c r="BM235" i="4" s="1"/>
  <c r="BL236" i="4"/>
  <c r="BM236" i="4" s="1"/>
  <c r="BL237" i="4"/>
  <c r="BM237" i="4" s="1"/>
  <c r="BL238" i="4"/>
  <c r="BM238" i="4" s="1"/>
  <c r="BL239" i="4"/>
  <c r="BM239" i="4" s="1"/>
  <c r="BL240" i="4"/>
  <c r="BM240" i="4" s="1"/>
  <c r="BL241" i="4"/>
  <c r="BM241" i="4" s="1"/>
  <c r="BL242" i="4"/>
  <c r="BM242" i="4" s="1"/>
  <c r="BL243" i="4"/>
  <c r="BM243" i="4" s="1"/>
  <c r="BL244" i="4"/>
  <c r="BM244" i="4" s="1"/>
  <c r="BL245" i="4"/>
  <c r="BM245" i="4" s="1"/>
  <c r="BL246" i="4"/>
  <c r="BM246" i="4" s="1"/>
  <c r="BL247" i="4"/>
  <c r="BM247" i="4" s="1"/>
  <c r="BL248" i="4"/>
  <c r="BM248" i="4" s="1"/>
  <c r="BL249" i="4"/>
  <c r="BM249" i="4" s="1"/>
  <c r="BL250" i="4"/>
  <c r="BM250" i="4" s="1"/>
  <c r="BL251" i="4"/>
  <c r="BM251" i="4" s="1"/>
  <c r="BL252" i="4"/>
  <c r="BM252" i="4" s="1"/>
  <c r="BL253" i="4"/>
  <c r="BM253" i="4" s="1"/>
  <c r="BL254" i="4"/>
  <c r="BM254" i="4" s="1"/>
  <c r="BL255" i="4"/>
  <c r="BM255" i="4" s="1"/>
  <c r="BL256" i="4"/>
  <c r="BM256" i="4" s="1"/>
  <c r="BL257" i="4"/>
  <c r="BM257" i="4" s="1"/>
  <c r="BL258" i="4"/>
  <c r="BM258" i="4" s="1"/>
  <c r="BL259" i="4"/>
  <c r="BM259" i="4" s="1"/>
  <c r="BL260" i="4"/>
  <c r="BM260" i="4" s="1"/>
  <c r="BL261" i="4"/>
  <c r="BM261" i="4" s="1"/>
  <c r="BL262" i="4"/>
  <c r="BM262" i="4" s="1"/>
  <c r="BL263" i="4"/>
  <c r="BM263" i="4" s="1"/>
  <c r="BL264" i="4"/>
  <c r="BM264" i="4" s="1"/>
  <c r="BL265" i="4"/>
  <c r="BM265" i="4" s="1"/>
  <c r="BL266" i="4"/>
  <c r="BM266" i="4" s="1"/>
  <c r="BL267" i="4"/>
  <c r="BM267" i="4" s="1"/>
  <c r="BL268" i="4"/>
  <c r="BM268" i="4" s="1"/>
  <c r="BL269" i="4"/>
  <c r="BM269" i="4" s="1"/>
  <c r="BL270" i="4"/>
  <c r="BM270" i="4" s="1"/>
  <c r="BL271" i="4"/>
  <c r="BM271" i="4" s="1"/>
  <c r="BL272" i="4"/>
  <c r="BM272" i="4" s="1"/>
  <c r="BL273" i="4"/>
  <c r="BM273" i="4" s="1"/>
  <c r="BL274" i="4"/>
  <c r="BM274" i="4" s="1"/>
  <c r="BL275" i="4"/>
  <c r="BM275" i="4" s="1"/>
  <c r="BL276" i="4"/>
  <c r="BM276" i="4" s="1"/>
  <c r="BL277" i="4"/>
  <c r="BM277" i="4" s="1"/>
  <c r="BL278" i="4"/>
  <c r="BM278" i="4" s="1"/>
  <c r="BL279" i="4"/>
  <c r="BM279" i="4" s="1"/>
  <c r="BL280" i="4"/>
  <c r="BM280" i="4" s="1"/>
  <c r="BL281" i="4"/>
  <c r="BM281" i="4" s="1"/>
  <c r="BL282" i="4"/>
  <c r="BM282" i="4" s="1"/>
  <c r="BL283" i="4"/>
  <c r="BM283" i="4" s="1"/>
  <c r="BL284" i="4"/>
  <c r="BM284" i="4" s="1"/>
  <c r="BL285" i="4"/>
  <c r="BM285" i="4" s="1"/>
  <c r="BL286" i="4"/>
  <c r="BM286" i="4" s="1"/>
  <c r="BL287" i="4"/>
  <c r="BM287" i="4" s="1"/>
  <c r="BL288" i="4"/>
  <c r="BM288" i="4" s="1"/>
  <c r="BL289" i="4"/>
  <c r="BM289" i="4" s="1"/>
  <c r="BL290" i="4"/>
  <c r="BM290" i="4" s="1"/>
  <c r="BL291" i="4"/>
  <c r="BM291" i="4" s="1"/>
  <c r="BL292" i="4"/>
  <c r="BM292" i="4" s="1"/>
  <c r="BL293" i="4"/>
  <c r="BM293" i="4" s="1"/>
  <c r="BL294" i="4"/>
  <c r="BM294" i="4" s="1"/>
  <c r="BL295" i="4"/>
  <c r="BM295" i="4" s="1"/>
  <c r="BL296" i="4"/>
  <c r="BM296" i="4" s="1"/>
  <c r="BL297" i="4"/>
  <c r="BM297" i="4" s="1"/>
  <c r="BL298" i="4"/>
  <c r="BM298" i="4" s="1"/>
  <c r="BL299" i="4"/>
  <c r="BM299" i="4" s="1"/>
  <c r="BL300" i="4"/>
  <c r="BM300" i="4" s="1"/>
  <c r="BL301" i="4"/>
  <c r="BM301" i="4" s="1"/>
  <c r="BL302" i="4"/>
  <c r="BM302" i="4" s="1"/>
  <c r="BL303" i="4"/>
  <c r="BM303" i="4" s="1"/>
  <c r="BL304" i="4"/>
  <c r="BM304" i="4" s="1"/>
  <c r="BL305" i="4"/>
  <c r="BM305" i="4" s="1"/>
  <c r="BL306" i="4"/>
  <c r="BM306" i="4" s="1"/>
  <c r="BL307" i="4"/>
  <c r="BM307" i="4" s="1"/>
  <c r="BL308" i="4"/>
  <c r="BM308" i="4" s="1"/>
  <c r="BL309" i="4"/>
  <c r="BM309" i="4" s="1"/>
  <c r="BL310" i="4"/>
  <c r="BM310" i="4" s="1"/>
  <c r="BL311" i="4"/>
  <c r="BM311" i="4" s="1"/>
  <c r="BL312" i="4"/>
  <c r="BM312" i="4" s="1"/>
  <c r="BL313" i="4"/>
  <c r="BM313" i="4" s="1"/>
  <c r="BL314" i="4"/>
  <c r="BM314" i="4" s="1"/>
  <c r="BL315" i="4"/>
  <c r="BM315" i="4" s="1"/>
  <c r="BL316" i="4"/>
  <c r="BM316" i="4" s="1"/>
  <c r="BL317" i="4"/>
  <c r="BM317" i="4" s="1"/>
  <c r="BL318" i="4"/>
  <c r="BM318" i="4" s="1"/>
  <c r="BL319" i="4"/>
  <c r="BM319" i="4" s="1"/>
  <c r="BL320" i="4"/>
  <c r="BM320" i="4" s="1"/>
  <c r="BL321" i="4"/>
  <c r="BM321" i="4" s="1"/>
  <c r="BL322" i="4"/>
  <c r="BM322" i="4" s="1"/>
  <c r="BL323" i="4"/>
  <c r="BM323" i="4" s="1"/>
  <c r="BL324" i="4"/>
  <c r="BM324" i="4" s="1"/>
  <c r="BL325" i="4"/>
  <c r="BM325" i="4" s="1"/>
  <c r="BL326" i="4"/>
  <c r="BM326" i="4" s="1"/>
  <c r="BL327" i="4"/>
  <c r="BM327" i="4" s="1"/>
  <c r="BL328" i="4"/>
  <c r="BM328" i="4" s="1"/>
  <c r="BL329" i="4"/>
  <c r="BM329" i="4" s="1"/>
  <c r="BL330" i="4"/>
  <c r="BM330" i="4" s="1"/>
  <c r="BL331" i="4"/>
  <c r="BM331" i="4" s="1"/>
  <c r="BL332" i="4"/>
  <c r="BM332" i="4" s="1"/>
  <c r="BL333" i="4"/>
  <c r="BM333" i="4" s="1"/>
  <c r="BL334" i="4"/>
  <c r="BM334" i="4" s="1"/>
  <c r="BL335" i="4"/>
  <c r="BM335" i="4" s="1"/>
  <c r="BL336" i="4"/>
  <c r="BM336" i="4" s="1"/>
  <c r="BL337" i="4"/>
  <c r="BM337" i="4" s="1"/>
  <c r="BL338" i="4"/>
  <c r="BM338" i="4" s="1"/>
  <c r="BL339" i="4"/>
  <c r="BM339" i="4" s="1"/>
  <c r="BL340" i="4"/>
  <c r="BM340" i="4" s="1"/>
  <c r="BL341" i="4"/>
  <c r="BM341" i="4" s="1"/>
  <c r="BL342" i="4"/>
  <c r="BM342" i="4" s="1"/>
  <c r="BL343" i="4"/>
  <c r="BM343" i="4" s="1"/>
  <c r="BL344" i="4"/>
  <c r="BM344" i="4" s="1"/>
  <c r="BL345" i="4"/>
  <c r="BM345" i="4" s="1"/>
  <c r="BL346" i="4"/>
  <c r="BM346" i="4" s="1"/>
  <c r="BL347" i="4"/>
  <c r="BM347" i="4" s="1"/>
  <c r="BL348" i="4"/>
  <c r="BM348" i="4" s="1"/>
  <c r="BL349" i="4"/>
  <c r="BM349" i="4" s="1"/>
  <c r="BL350" i="4"/>
  <c r="BM350" i="4" s="1"/>
  <c r="BL351" i="4"/>
  <c r="BM351" i="4" s="1"/>
  <c r="BL352" i="4"/>
  <c r="BM352" i="4" s="1"/>
  <c r="BL353" i="4"/>
  <c r="BM353" i="4" s="1"/>
  <c r="BL354" i="4"/>
  <c r="BM354" i="4" s="1"/>
  <c r="BL355" i="4"/>
  <c r="BM355" i="4" s="1"/>
  <c r="BL356" i="4"/>
  <c r="BM356" i="4" s="1"/>
  <c r="BL357" i="4"/>
  <c r="BM357" i="4" s="1"/>
  <c r="BL358" i="4"/>
  <c r="BM358" i="4" s="1"/>
  <c r="BL359" i="4"/>
  <c r="BM359" i="4" s="1"/>
  <c r="BL360" i="4"/>
  <c r="BM360" i="4" s="1"/>
  <c r="BL361" i="4"/>
  <c r="BM361" i="4" s="1"/>
  <c r="BL362" i="4"/>
  <c r="BM362" i="4" s="1"/>
  <c r="BL363" i="4"/>
  <c r="BM363" i="4" s="1"/>
  <c r="BL364" i="4"/>
  <c r="BM364" i="4" s="1"/>
  <c r="BL365" i="4"/>
  <c r="BM365" i="4" s="1"/>
  <c r="BL366" i="4"/>
  <c r="BM366" i="4" s="1"/>
  <c r="BL367" i="4"/>
  <c r="BM367" i="4" s="1"/>
  <c r="BL368" i="4"/>
  <c r="BM368" i="4" s="1"/>
  <c r="BL369" i="4"/>
  <c r="BM369" i="4" s="1"/>
  <c r="BL370" i="4"/>
  <c r="BM370" i="4" s="1"/>
  <c r="BL371" i="4"/>
  <c r="BM371" i="4" s="1"/>
  <c r="BL372" i="4"/>
  <c r="BM372" i="4" s="1"/>
  <c r="BL373" i="4"/>
  <c r="BM373" i="4" s="1"/>
  <c r="BL374" i="4"/>
  <c r="BM374" i="4" s="1"/>
  <c r="BL375" i="4"/>
  <c r="BM375" i="4" s="1"/>
  <c r="BL376" i="4"/>
  <c r="BM376" i="4" s="1"/>
  <c r="BL377" i="4"/>
  <c r="BM377" i="4" s="1"/>
  <c r="BL378" i="4"/>
  <c r="BM378" i="4" s="1"/>
  <c r="BL379" i="4"/>
  <c r="BM379" i="4" s="1"/>
  <c r="BL380" i="4"/>
  <c r="BM380" i="4" s="1"/>
  <c r="BL381" i="4"/>
  <c r="BM381" i="4" s="1"/>
  <c r="BL382" i="4"/>
  <c r="BM382" i="4" s="1"/>
  <c r="BL383" i="4"/>
  <c r="BM383" i="4" s="1"/>
  <c r="BL384" i="4"/>
  <c r="BM384" i="4" s="1"/>
  <c r="BL385" i="4"/>
  <c r="BM385" i="4" s="1"/>
  <c r="BL386" i="4"/>
  <c r="BM386" i="4" s="1"/>
  <c r="BL387" i="4"/>
  <c r="BM387" i="4" s="1"/>
  <c r="BL388" i="4"/>
  <c r="BM388" i="4" s="1"/>
  <c r="BL389" i="4"/>
  <c r="BM389" i="4" s="1"/>
  <c r="BL390" i="4"/>
  <c r="BM390" i="4" s="1"/>
  <c r="BL391" i="4"/>
  <c r="BM391" i="4" s="1"/>
  <c r="BL392" i="4"/>
  <c r="BM392" i="4" s="1"/>
  <c r="BL393" i="4"/>
  <c r="BM393" i="4" s="1"/>
  <c r="BL394" i="4"/>
  <c r="BM394" i="4" s="1"/>
  <c r="BL395" i="4"/>
  <c r="BM395" i="4" s="1"/>
  <c r="BL396" i="4"/>
  <c r="BM396" i="4" s="1"/>
  <c r="BL397" i="4"/>
  <c r="BM397" i="4" s="1"/>
  <c r="BL398" i="4"/>
  <c r="BM398" i="4" s="1"/>
  <c r="BL399" i="4"/>
  <c r="BM399" i="4" s="1"/>
  <c r="BL400" i="4"/>
  <c r="BM400" i="4" s="1"/>
  <c r="BL401" i="4"/>
  <c r="BM401" i="4" s="1"/>
  <c r="BL402" i="4"/>
  <c r="BM402" i="4" s="1"/>
  <c r="BL403" i="4"/>
  <c r="BM403" i="4" s="1"/>
  <c r="BL404" i="4"/>
  <c r="BM404" i="4" s="1"/>
  <c r="BL405" i="4"/>
  <c r="BM405" i="4" s="1"/>
  <c r="BL406" i="4"/>
  <c r="BM406" i="4" s="1"/>
  <c r="BL407" i="4"/>
  <c r="BM407" i="4" s="1"/>
  <c r="BL408" i="4"/>
  <c r="BM408" i="4" s="1"/>
  <c r="BL409" i="4"/>
  <c r="BM409" i="4" s="1"/>
  <c r="BL410" i="4"/>
  <c r="BM410" i="4" s="1"/>
  <c r="BL411" i="4"/>
  <c r="BM411" i="4" s="1"/>
  <c r="BL412" i="4"/>
  <c r="BM412" i="4" s="1"/>
  <c r="BL413" i="4"/>
  <c r="BM413" i="4" s="1"/>
  <c r="BL414" i="4"/>
  <c r="BM414" i="4" s="1"/>
  <c r="BL415" i="4"/>
  <c r="BM415" i="4" s="1"/>
  <c r="BL416" i="4"/>
  <c r="BM416" i="4" s="1"/>
  <c r="BL417" i="4"/>
  <c r="BM417" i="4" s="1"/>
  <c r="BL418" i="4"/>
  <c r="BM418" i="4" s="1"/>
  <c r="BL419" i="4"/>
  <c r="BM419" i="4" s="1"/>
  <c r="BL420" i="4"/>
  <c r="BM420" i="4" s="1"/>
  <c r="BL421" i="4"/>
  <c r="BM421" i="4" s="1"/>
  <c r="BL422" i="4"/>
  <c r="BM422" i="4" s="1"/>
  <c r="BL423" i="4"/>
  <c r="BM423" i="4" s="1"/>
  <c r="BL424" i="4"/>
  <c r="BM424" i="4" s="1"/>
  <c r="BL425" i="4"/>
  <c r="BM425" i="4" s="1"/>
  <c r="BL426" i="4"/>
  <c r="BM426" i="4" s="1"/>
  <c r="BL427" i="4"/>
  <c r="BM427" i="4" s="1"/>
  <c r="BL428" i="4"/>
  <c r="BM428" i="4" s="1"/>
  <c r="BL429" i="4"/>
  <c r="BM429" i="4" s="1"/>
  <c r="BL430" i="4"/>
  <c r="BM430" i="4" s="1"/>
  <c r="BL431" i="4"/>
  <c r="BM431" i="4" s="1"/>
  <c r="BL432" i="4"/>
  <c r="BM432" i="4" s="1"/>
  <c r="BL433" i="4"/>
  <c r="BM433" i="4" s="1"/>
  <c r="BL434" i="4"/>
  <c r="BM434" i="4" s="1"/>
  <c r="BL435" i="4"/>
  <c r="BM435" i="4" s="1"/>
  <c r="BL436" i="4"/>
  <c r="BM436" i="4" s="1"/>
  <c r="BL437" i="4"/>
  <c r="BM437" i="4" s="1"/>
  <c r="BL438" i="4"/>
  <c r="BM438" i="4" s="1"/>
  <c r="BL439" i="4"/>
  <c r="BM439" i="4" s="1"/>
  <c r="BL440" i="4"/>
  <c r="BM440" i="4" s="1"/>
  <c r="BL441" i="4"/>
  <c r="BM441" i="4" s="1"/>
  <c r="BL442" i="4"/>
  <c r="BM442" i="4" s="1"/>
  <c r="BL443" i="4"/>
  <c r="BM443" i="4" s="1"/>
  <c r="BL444" i="4"/>
  <c r="BM444" i="4" s="1"/>
  <c r="BL445" i="4"/>
  <c r="BM445" i="4" s="1"/>
  <c r="BL446" i="4"/>
  <c r="BM446" i="4" s="1"/>
  <c r="BL447" i="4"/>
  <c r="BM447" i="4" s="1"/>
  <c r="BL448" i="4"/>
  <c r="BM448" i="4" s="1"/>
  <c r="BL449" i="4"/>
  <c r="BM449" i="4" s="1"/>
  <c r="BL450" i="4"/>
  <c r="BM450" i="4" s="1"/>
  <c r="BL451" i="4"/>
  <c r="BM451" i="4" s="1"/>
  <c r="BL452" i="4"/>
  <c r="BM452" i="4" s="1"/>
  <c r="BL453" i="4"/>
  <c r="BM453" i="4" s="1"/>
  <c r="BL454" i="4"/>
  <c r="BM454" i="4" s="1"/>
  <c r="BL455" i="4"/>
  <c r="BM455" i="4" s="1"/>
  <c r="BL456" i="4"/>
  <c r="BM456" i="4" s="1"/>
  <c r="BL457" i="4"/>
  <c r="BM457" i="4" s="1"/>
  <c r="BL458" i="4"/>
  <c r="BM458" i="4" s="1"/>
  <c r="BL459" i="4"/>
  <c r="BM459" i="4" s="1"/>
  <c r="BL460" i="4"/>
  <c r="BM460" i="4" s="1"/>
  <c r="BL461" i="4"/>
  <c r="BM461" i="4" s="1"/>
  <c r="BL462" i="4"/>
  <c r="BM462" i="4" s="1"/>
  <c r="BL463" i="4"/>
  <c r="BM463" i="4" s="1"/>
  <c r="BL464" i="4"/>
  <c r="BM464" i="4" s="1"/>
  <c r="BL465" i="4"/>
  <c r="BM465" i="4" s="1"/>
  <c r="BL466" i="4"/>
  <c r="BM466" i="4" s="1"/>
  <c r="BL467" i="4"/>
  <c r="BM467" i="4" s="1"/>
  <c r="BL468" i="4"/>
  <c r="BM468" i="4" s="1"/>
  <c r="BL469" i="4"/>
  <c r="BM469" i="4" s="1"/>
  <c r="BL470" i="4"/>
  <c r="BM470" i="4" s="1"/>
  <c r="BL471" i="4"/>
  <c r="BM471" i="4" s="1"/>
  <c r="BL472" i="4"/>
  <c r="BM472" i="4" s="1"/>
  <c r="BL473" i="4"/>
  <c r="BM473" i="4" s="1"/>
  <c r="BL474" i="4"/>
  <c r="BM474" i="4" s="1"/>
  <c r="BL475" i="4"/>
  <c r="BM475" i="4" s="1"/>
  <c r="BL476" i="4"/>
  <c r="BM476" i="4" s="1"/>
  <c r="BL477" i="4"/>
  <c r="BM477" i="4" s="1"/>
  <c r="BL478" i="4"/>
  <c r="BM478" i="4" s="1"/>
  <c r="BL479" i="4"/>
  <c r="BM479" i="4" s="1"/>
  <c r="BL480" i="4"/>
  <c r="BM480" i="4" s="1"/>
  <c r="BL481" i="4"/>
  <c r="BM481" i="4" s="1"/>
  <c r="BL482" i="4"/>
  <c r="BM482" i="4" s="1"/>
  <c r="BL483" i="4"/>
  <c r="BM483" i="4" s="1"/>
  <c r="BL484" i="4"/>
  <c r="BM484" i="4" s="1"/>
  <c r="BL485" i="4"/>
  <c r="BM485" i="4" s="1"/>
  <c r="BL486" i="4"/>
  <c r="BM486" i="4" s="1"/>
  <c r="BL487" i="4"/>
  <c r="BM487" i="4" s="1"/>
  <c r="BL488" i="4"/>
  <c r="BM488" i="4" s="1"/>
  <c r="BL489" i="4"/>
  <c r="BM489" i="4" s="1"/>
  <c r="BL490" i="4"/>
  <c r="BM490" i="4" s="1"/>
  <c r="BL491" i="4"/>
  <c r="BM491" i="4" s="1"/>
  <c r="BL492" i="4"/>
  <c r="BM492" i="4" s="1"/>
  <c r="BL493" i="4"/>
  <c r="BM493" i="4" s="1"/>
  <c r="BL494" i="4"/>
  <c r="BM494" i="4" s="1"/>
  <c r="BL495" i="4"/>
  <c r="BM495" i="4" s="1"/>
  <c r="BL496" i="4"/>
  <c r="BM496" i="4" s="1"/>
  <c r="BL497" i="4"/>
  <c r="BM497" i="4" s="1"/>
  <c r="BL498" i="4"/>
  <c r="BM498" i="4" s="1"/>
  <c r="BL499" i="4"/>
  <c r="BM499" i="4" s="1"/>
  <c r="BL500" i="4"/>
  <c r="BM500" i="4" s="1"/>
  <c r="BL501" i="4"/>
  <c r="BM501" i="4" s="1"/>
  <c r="BL502" i="4"/>
  <c r="BM502" i="4" s="1"/>
  <c r="BL503" i="4"/>
  <c r="BM503" i="4" s="1"/>
  <c r="BL504" i="4"/>
  <c r="BM504" i="4" s="1"/>
  <c r="BL505" i="4"/>
  <c r="BM505" i="4" s="1"/>
  <c r="BL506" i="4"/>
  <c r="BM506" i="4" s="1"/>
  <c r="BL507" i="4"/>
  <c r="BM507" i="4" s="1"/>
  <c r="BL508" i="4"/>
  <c r="BM508" i="4" s="1"/>
  <c r="BL509" i="4"/>
  <c r="BM509" i="4" s="1"/>
  <c r="BL510" i="4"/>
  <c r="BM510" i="4" s="1"/>
  <c r="BL511" i="4"/>
  <c r="BM511" i="4" s="1"/>
  <c r="BL512" i="4"/>
  <c r="BM512" i="4" s="1"/>
  <c r="BL513" i="4"/>
  <c r="BM513" i="4" s="1"/>
  <c r="BL514" i="4"/>
  <c r="BM514" i="4" s="1"/>
  <c r="BL515" i="4"/>
  <c r="BM515" i="4" s="1"/>
  <c r="BL516" i="4"/>
  <c r="BM516" i="4" s="1"/>
  <c r="BL517" i="4"/>
  <c r="BM517" i="4" s="1"/>
  <c r="BL518" i="4"/>
  <c r="BM518" i="4" s="1"/>
  <c r="BL519" i="4"/>
  <c r="BM519" i="4" s="1"/>
  <c r="BL520" i="4"/>
  <c r="BM520" i="4" s="1"/>
  <c r="BL521" i="4"/>
  <c r="BM521" i="4" s="1"/>
  <c r="BL522" i="4"/>
  <c r="BM522" i="4" s="1"/>
  <c r="BL523" i="4"/>
  <c r="BM523" i="4" s="1"/>
  <c r="BL524" i="4"/>
  <c r="BM524" i="4" s="1"/>
  <c r="BL525" i="4"/>
  <c r="BM525" i="4" s="1"/>
  <c r="BL526" i="4"/>
  <c r="BM526" i="4" s="1"/>
  <c r="BL527" i="4"/>
  <c r="BM527" i="4" s="1"/>
  <c r="BL528" i="4"/>
  <c r="BM528" i="4" s="1"/>
  <c r="BL529" i="4"/>
  <c r="BM529" i="4" s="1"/>
  <c r="BL530" i="4"/>
  <c r="BM530" i="4" s="1"/>
  <c r="BL531" i="4"/>
  <c r="BM531" i="4" s="1"/>
  <c r="BL532" i="4"/>
  <c r="BM532" i="4" s="1"/>
  <c r="BL533" i="4"/>
  <c r="BM533" i="4" s="1"/>
  <c r="BL534" i="4"/>
  <c r="BM534" i="4" s="1"/>
  <c r="BL535" i="4"/>
  <c r="BM535" i="4" s="1"/>
  <c r="BL536" i="4"/>
  <c r="BM536" i="4" s="1"/>
  <c r="BL537" i="4"/>
  <c r="BM537" i="4" s="1"/>
  <c r="BL538" i="4"/>
  <c r="BM538" i="4" s="1"/>
  <c r="BL539" i="4"/>
  <c r="BM539" i="4" s="1"/>
  <c r="BL540" i="4"/>
  <c r="BM540" i="4" s="1"/>
  <c r="BL541" i="4"/>
  <c r="BM541" i="4" s="1"/>
  <c r="BL542" i="4"/>
  <c r="BM542" i="4" s="1"/>
  <c r="BL543" i="4"/>
  <c r="BM543" i="4" s="1"/>
  <c r="BL544" i="4"/>
  <c r="BM544" i="4" s="1"/>
  <c r="BL545" i="4"/>
  <c r="BM545" i="4" s="1"/>
  <c r="BL546" i="4"/>
  <c r="BM546" i="4" s="1"/>
  <c r="BL547" i="4"/>
  <c r="BM547" i="4" s="1"/>
  <c r="BL548" i="4"/>
  <c r="BM548" i="4" s="1"/>
  <c r="BL549" i="4"/>
  <c r="BM549" i="4" s="1"/>
  <c r="BL550" i="4"/>
  <c r="BM550" i="4" s="1"/>
  <c r="BL551" i="4"/>
  <c r="BM551" i="4" s="1"/>
  <c r="BL552" i="4"/>
  <c r="BM552" i="4" s="1"/>
  <c r="BL553" i="4"/>
  <c r="BM553" i="4" s="1"/>
  <c r="BL554" i="4"/>
  <c r="BM554" i="4" s="1"/>
  <c r="BL555" i="4"/>
  <c r="BM555" i="4" s="1"/>
  <c r="BL556" i="4"/>
  <c r="BM556" i="4" s="1"/>
  <c r="BL557" i="4"/>
  <c r="BM557" i="4" s="1"/>
  <c r="BL558" i="4"/>
  <c r="BM558" i="4" s="1"/>
  <c r="BL559" i="4"/>
  <c r="BM559" i="4" s="1"/>
  <c r="BL560" i="4"/>
  <c r="BM560" i="4" s="1"/>
  <c r="BL561" i="4"/>
  <c r="BM561" i="4" s="1"/>
  <c r="BL562" i="4"/>
  <c r="BM562" i="4" s="1"/>
  <c r="BL563" i="4"/>
  <c r="BM563" i="4" s="1"/>
  <c r="BL564" i="4"/>
  <c r="BM564" i="4" s="1"/>
  <c r="BL565" i="4"/>
  <c r="BM565" i="4" s="1"/>
  <c r="BL566" i="4"/>
  <c r="BM566" i="4" s="1"/>
  <c r="BL567" i="4"/>
  <c r="BM567" i="4" s="1"/>
  <c r="BL568" i="4"/>
  <c r="BM568" i="4" s="1"/>
  <c r="BL569" i="4"/>
  <c r="BM569" i="4" s="1"/>
  <c r="BL570" i="4"/>
  <c r="BM570" i="4" s="1"/>
  <c r="BL571" i="4"/>
  <c r="BM571" i="4" s="1"/>
  <c r="BL572" i="4"/>
  <c r="BM572" i="4" s="1"/>
  <c r="BL573" i="4"/>
  <c r="BM573" i="4" s="1"/>
  <c r="BL574" i="4"/>
  <c r="BM574" i="4" s="1"/>
  <c r="BL575" i="4"/>
  <c r="BM575" i="4" s="1"/>
  <c r="BL576" i="4"/>
  <c r="BM576" i="4" s="1"/>
  <c r="BL577" i="4"/>
  <c r="BM577" i="4" s="1"/>
  <c r="BL578" i="4"/>
  <c r="BM578" i="4" s="1"/>
  <c r="BL579" i="4"/>
  <c r="BM579" i="4" s="1"/>
  <c r="BL580" i="4"/>
  <c r="BM580" i="4" s="1"/>
  <c r="BL581" i="4"/>
  <c r="BM581" i="4" s="1"/>
  <c r="BL582" i="4"/>
  <c r="BM582" i="4" s="1"/>
  <c r="BL583" i="4"/>
  <c r="BM583" i="4" s="1"/>
  <c r="BL584" i="4"/>
  <c r="BM584" i="4" s="1"/>
  <c r="BL585" i="4"/>
  <c r="BM585" i="4" s="1"/>
  <c r="BL586" i="4"/>
  <c r="BM586" i="4" s="1"/>
  <c r="BL587" i="4"/>
  <c r="BM587" i="4" s="1"/>
  <c r="BL588" i="4"/>
  <c r="BM588" i="4" s="1"/>
  <c r="BL589" i="4"/>
  <c r="BM589" i="4" s="1"/>
  <c r="BL590" i="4"/>
  <c r="BM590" i="4" s="1"/>
  <c r="BL591" i="4"/>
  <c r="BM591" i="4" s="1"/>
  <c r="BL592" i="4"/>
  <c r="BM592" i="4" s="1"/>
  <c r="BL593" i="4"/>
  <c r="BM593" i="4" s="1"/>
  <c r="BL594" i="4"/>
  <c r="BM594" i="4" s="1"/>
  <c r="BL595" i="4"/>
  <c r="BM595" i="4" s="1"/>
  <c r="BL596" i="4"/>
  <c r="BM596" i="4" s="1"/>
  <c r="BL597" i="4"/>
  <c r="BM597" i="4" s="1"/>
  <c r="BL598" i="4"/>
  <c r="BM598" i="4" s="1"/>
  <c r="BL599" i="4"/>
  <c r="BM599" i="4" s="1"/>
  <c r="BL600" i="4"/>
  <c r="BM600" i="4" s="1"/>
  <c r="BL601" i="4"/>
  <c r="BM601" i="4" s="1"/>
  <c r="BL602" i="4"/>
  <c r="BM602" i="4" s="1"/>
  <c r="BL603" i="4"/>
  <c r="BM603" i="4" s="1"/>
  <c r="BL604" i="4"/>
  <c r="BM604" i="4" s="1"/>
  <c r="BL605" i="4"/>
  <c r="BM605" i="4" s="1"/>
  <c r="BL606" i="4"/>
  <c r="BM606" i="4" s="1"/>
  <c r="BL607" i="4"/>
  <c r="BM607" i="4" s="1"/>
  <c r="BL608" i="4"/>
  <c r="BM608" i="4" s="1"/>
  <c r="BL609" i="4"/>
  <c r="BM609" i="4" s="1"/>
  <c r="BL610" i="4"/>
  <c r="BM610" i="4" s="1"/>
  <c r="BL611" i="4"/>
  <c r="BM611" i="4" s="1"/>
  <c r="BL612" i="4"/>
  <c r="BM612" i="4" s="1"/>
  <c r="BL613" i="4"/>
  <c r="BM613" i="4" s="1"/>
  <c r="BL614" i="4"/>
  <c r="BM614" i="4" s="1"/>
  <c r="BL615" i="4"/>
  <c r="BM615" i="4" s="1"/>
  <c r="BL616" i="4"/>
  <c r="BM616" i="4" s="1"/>
  <c r="BL617" i="4"/>
  <c r="BM617" i="4" s="1"/>
  <c r="BL618" i="4"/>
  <c r="BM618" i="4" s="1"/>
  <c r="BL619" i="4"/>
  <c r="BM619" i="4" s="1"/>
  <c r="BL620" i="4"/>
  <c r="BM620" i="4" s="1"/>
  <c r="BL621" i="4"/>
  <c r="BM621" i="4" s="1"/>
  <c r="BL622" i="4"/>
  <c r="BM622" i="4" s="1"/>
  <c r="BL623" i="4"/>
  <c r="BM623" i="4" s="1"/>
  <c r="BL624" i="4"/>
  <c r="BM624" i="4" s="1"/>
  <c r="BL625" i="4"/>
  <c r="BM625" i="4" s="1"/>
  <c r="BL626" i="4"/>
  <c r="BM626" i="4" s="1"/>
  <c r="BL627" i="4"/>
  <c r="BM627" i="4" s="1"/>
  <c r="BL628" i="4"/>
  <c r="BM628" i="4" s="1"/>
  <c r="BL629" i="4"/>
  <c r="BM629" i="4" s="1"/>
  <c r="BL630" i="4"/>
  <c r="BM630" i="4" s="1"/>
  <c r="BL631" i="4"/>
  <c r="BM631" i="4" s="1"/>
  <c r="BL632" i="4"/>
  <c r="BM632" i="4" s="1"/>
  <c r="BL633" i="4"/>
  <c r="BM633" i="4" s="1"/>
  <c r="BL634" i="4"/>
  <c r="BM634" i="4" s="1"/>
  <c r="BL635" i="4"/>
  <c r="BM635" i="4" s="1"/>
  <c r="BL636" i="4"/>
  <c r="BM636" i="4" s="1"/>
  <c r="BL637" i="4"/>
  <c r="BM637" i="4" s="1"/>
  <c r="BL638" i="4"/>
  <c r="BM638" i="4" s="1"/>
  <c r="BL639" i="4"/>
  <c r="BM639" i="4" s="1"/>
  <c r="BL640" i="4"/>
  <c r="BM640" i="4" s="1"/>
  <c r="BL641" i="4"/>
  <c r="BM641" i="4" s="1"/>
  <c r="BL642" i="4"/>
  <c r="BM642" i="4" s="1"/>
  <c r="BL643" i="4"/>
  <c r="BM643" i="4" s="1"/>
  <c r="BL644" i="4"/>
  <c r="BM644" i="4" s="1"/>
  <c r="BL645" i="4"/>
  <c r="BM645" i="4" s="1"/>
  <c r="BL646" i="4"/>
  <c r="BM646" i="4" s="1"/>
  <c r="BL647" i="4"/>
  <c r="BM647" i="4" s="1"/>
  <c r="BL648" i="4"/>
  <c r="BM648" i="4" s="1"/>
  <c r="BL649" i="4"/>
  <c r="BM649" i="4" s="1"/>
  <c r="BL650" i="4"/>
  <c r="BM650" i="4" s="1"/>
  <c r="BL651" i="4"/>
  <c r="BM651" i="4" s="1"/>
  <c r="BL652" i="4"/>
  <c r="BM652" i="4" s="1"/>
  <c r="BL653" i="4"/>
  <c r="BM653" i="4" s="1"/>
  <c r="BL654" i="4"/>
  <c r="BM654" i="4" s="1"/>
  <c r="BL655" i="4"/>
  <c r="BM655" i="4" s="1"/>
  <c r="BL656" i="4"/>
  <c r="BM656" i="4" s="1"/>
  <c r="BL657" i="4"/>
  <c r="BM657" i="4" s="1"/>
  <c r="BL658" i="4"/>
  <c r="BM658" i="4" s="1"/>
  <c r="BL659" i="4"/>
  <c r="BM659" i="4" s="1"/>
  <c r="BL660" i="4"/>
  <c r="BM660" i="4" s="1"/>
  <c r="BL661" i="4"/>
  <c r="BM661" i="4" s="1"/>
  <c r="BL662" i="4"/>
  <c r="BM662" i="4" s="1"/>
  <c r="BL663" i="4"/>
  <c r="BM663" i="4" s="1"/>
  <c r="BL664" i="4"/>
  <c r="BM664" i="4" s="1"/>
  <c r="BL665" i="4"/>
  <c r="BM665" i="4" s="1"/>
  <c r="BL666" i="4"/>
  <c r="BM666" i="4" s="1"/>
  <c r="BL667" i="4"/>
  <c r="BM667" i="4" s="1"/>
  <c r="BL668" i="4"/>
  <c r="BM668" i="4" s="1"/>
  <c r="BL669" i="4"/>
  <c r="BM669" i="4" s="1"/>
  <c r="BL670" i="4"/>
  <c r="BM670" i="4" s="1"/>
  <c r="BL671" i="4"/>
  <c r="BM671" i="4" s="1"/>
  <c r="BL672" i="4"/>
  <c r="BM672" i="4" s="1"/>
  <c r="BL673" i="4"/>
  <c r="BM673" i="4" s="1"/>
  <c r="BL674" i="4"/>
  <c r="BM674" i="4" s="1"/>
  <c r="BL675" i="4"/>
  <c r="BM675" i="4" s="1"/>
  <c r="BL676" i="4"/>
  <c r="BM676" i="4" s="1"/>
  <c r="BL677" i="4"/>
  <c r="BM677" i="4" s="1"/>
  <c r="BL678" i="4"/>
  <c r="BM678" i="4" s="1"/>
  <c r="BL679" i="4"/>
  <c r="BM679" i="4" s="1"/>
  <c r="BL680" i="4"/>
  <c r="BM680" i="4" s="1"/>
  <c r="BL681" i="4"/>
  <c r="BM681" i="4" s="1"/>
  <c r="BL682" i="4"/>
  <c r="BM682" i="4" s="1"/>
  <c r="BL683" i="4"/>
  <c r="BM683" i="4" s="1"/>
  <c r="BL684" i="4"/>
  <c r="BM684" i="4" s="1"/>
  <c r="BL685" i="4"/>
  <c r="BM685" i="4" s="1"/>
  <c r="BL686" i="4"/>
  <c r="BM686" i="4" s="1"/>
  <c r="BL687" i="4"/>
  <c r="BM687" i="4" s="1"/>
  <c r="BL688" i="4"/>
  <c r="BM688" i="4" s="1"/>
  <c r="BL689" i="4"/>
  <c r="BM689" i="4" s="1"/>
  <c r="BL690" i="4"/>
  <c r="BM690" i="4" s="1"/>
  <c r="BL691" i="4"/>
  <c r="BM691" i="4" s="1"/>
  <c r="BL692" i="4"/>
  <c r="BM692" i="4" s="1"/>
  <c r="BL693" i="4"/>
  <c r="BM693" i="4" s="1"/>
  <c r="BL694" i="4"/>
  <c r="BM694" i="4" s="1"/>
  <c r="BL695" i="4"/>
  <c r="BM695" i="4" s="1"/>
  <c r="BL696" i="4"/>
  <c r="BM696" i="4" s="1"/>
  <c r="BL697" i="4"/>
  <c r="BM697" i="4" s="1"/>
  <c r="BL698" i="4"/>
  <c r="BM698" i="4" s="1"/>
  <c r="BL699" i="4"/>
  <c r="BM699" i="4" s="1"/>
  <c r="BL700" i="4"/>
  <c r="BM700" i="4" s="1"/>
  <c r="BL701" i="4"/>
  <c r="BM701" i="4" s="1"/>
  <c r="BL702" i="4"/>
  <c r="BM702" i="4" s="1"/>
  <c r="BL703" i="4"/>
  <c r="BM703" i="4" s="1"/>
  <c r="BL704" i="4"/>
  <c r="BM704" i="4" s="1"/>
  <c r="BL705" i="4"/>
  <c r="BM705" i="4" s="1"/>
  <c r="BL706" i="4"/>
  <c r="BM706" i="4" s="1"/>
  <c r="BL707" i="4"/>
  <c r="BM707" i="4" s="1"/>
  <c r="BL708" i="4"/>
  <c r="BM708" i="4" s="1"/>
  <c r="BL709" i="4"/>
  <c r="BM709" i="4" s="1"/>
  <c r="BL710" i="4"/>
  <c r="BM710" i="4" s="1"/>
  <c r="BL711" i="4"/>
  <c r="BM711" i="4" s="1"/>
  <c r="BL712" i="4"/>
  <c r="BM712" i="4" s="1"/>
  <c r="BL713" i="4"/>
  <c r="BM713" i="4" s="1"/>
  <c r="BL714" i="4"/>
  <c r="BM714" i="4" s="1"/>
  <c r="BL715" i="4"/>
  <c r="BM715" i="4" s="1"/>
  <c r="BL716" i="4"/>
  <c r="BM716" i="4" s="1"/>
  <c r="BL717" i="4"/>
  <c r="BM717" i="4" s="1"/>
  <c r="BL718" i="4"/>
  <c r="BM718" i="4" s="1"/>
  <c r="BL719" i="4"/>
  <c r="BM719" i="4" s="1"/>
  <c r="BL720" i="4"/>
  <c r="BM720" i="4" s="1"/>
  <c r="BL721" i="4"/>
  <c r="BM721" i="4" s="1"/>
  <c r="BL722" i="4"/>
  <c r="BM722" i="4" s="1"/>
  <c r="BL723" i="4"/>
  <c r="BM723" i="4" s="1"/>
  <c r="BL724" i="4"/>
  <c r="BM724" i="4" s="1"/>
  <c r="BL725" i="4"/>
  <c r="BM725" i="4" s="1"/>
  <c r="BL726" i="4"/>
  <c r="BM726" i="4" s="1"/>
  <c r="BL727" i="4"/>
  <c r="BM727" i="4" s="1"/>
  <c r="BL728" i="4"/>
  <c r="BM728" i="4" s="1"/>
  <c r="BL729" i="4"/>
  <c r="BM729" i="4" s="1"/>
  <c r="BL730" i="4"/>
  <c r="BM730" i="4" s="1"/>
  <c r="BL731" i="4"/>
  <c r="BM731" i="4" s="1"/>
  <c r="BL732" i="4"/>
  <c r="BM732" i="4" s="1"/>
  <c r="BL733" i="4"/>
  <c r="BM733" i="4" s="1"/>
  <c r="BL734" i="4"/>
  <c r="BM734" i="4" s="1"/>
  <c r="BL735" i="4"/>
  <c r="BM735" i="4" s="1"/>
  <c r="BL736" i="4"/>
  <c r="BM736" i="4" s="1"/>
  <c r="BL737" i="4"/>
  <c r="BM737" i="4" s="1"/>
  <c r="BL738" i="4"/>
  <c r="BM738" i="4" s="1"/>
  <c r="BL739" i="4"/>
  <c r="BM739" i="4" s="1"/>
  <c r="BL740" i="4"/>
  <c r="BM740" i="4" s="1"/>
  <c r="BL741" i="4"/>
  <c r="BM741" i="4" s="1"/>
  <c r="BL742" i="4"/>
  <c r="BM742" i="4" s="1"/>
  <c r="BL743" i="4"/>
  <c r="BM743" i="4" s="1"/>
  <c r="BL744" i="4"/>
  <c r="BM744" i="4" s="1"/>
  <c r="BL745" i="4"/>
  <c r="BM745" i="4" s="1"/>
  <c r="BL746" i="4"/>
  <c r="BM746" i="4" s="1"/>
  <c r="BL747" i="4"/>
  <c r="BM747" i="4" s="1"/>
  <c r="BL748" i="4"/>
  <c r="BM748" i="4" s="1"/>
  <c r="BL749" i="4"/>
  <c r="BM749" i="4" s="1"/>
  <c r="BL750" i="4"/>
  <c r="BM750" i="4" s="1"/>
  <c r="BL751" i="4"/>
  <c r="BM751" i="4" s="1"/>
  <c r="BL752" i="4"/>
  <c r="BM752" i="4" s="1"/>
  <c r="BL753" i="4"/>
  <c r="BM753" i="4" s="1"/>
  <c r="BL754" i="4"/>
  <c r="BM754" i="4" s="1"/>
  <c r="BL755" i="4"/>
  <c r="BM755" i="4" s="1"/>
  <c r="BL756" i="4"/>
  <c r="BM756" i="4" s="1"/>
  <c r="BL757" i="4"/>
  <c r="BM757" i="4" s="1"/>
  <c r="BL758" i="4"/>
  <c r="BM758" i="4" s="1"/>
  <c r="BL759" i="4"/>
  <c r="BM759" i="4" s="1"/>
  <c r="BL760" i="4"/>
  <c r="BM760" i="4" s="1"/>
  <c r="BL761" i="4"/>
  <c r="BM761" i="4" s="1"/>
  <c r="BL762" i="4"/>
  <c r="BM762" i="4" s="1"/>
  <c r="BL763" i="4"/>
  <c r="BM763" i="4" s="1"/>
  <c r="BL764" i="4"/>
  <c r="BM764" i="4" s="1"/>
  <c r="BL765" i="4"/>
  <c r="BM765" i="4" s="1"/>
  <c r="BL766" i="4"/>
  <c r="BM766" i="4" s="1"/>
  <c r="BL767" i="4"/>
  <c r="BM767" i="4" s="1"/>
  <c r="BL768" i="4"/>
  <c r="BM768" i="4" s="1"/>
  <c r="BL769" i="4"/>
  <c r="BM769" i="4" s="1"/>
  <c r="BL770" i="4"/>
  <c r="BM770" i="4" s="1"/>
  <c r="BL771" i="4"/>
  <c r="BM771" i="4" s="1"/>
  <c r="BL772" i="4"/>
  <c r="BM772" i="4" s="1"/>
  <c r="BL773" i="4"/>
  <c r="BM773" i="4" s="1"/>
  <c r="BL774" i="4"/>
  <c r="BM774" i="4" s="1"/>
  <c r="BL775" i="4"/>
  <c r="BM775" i="4" s="1"/>
  <c r="BL776" i="4"/>
  <c r="BM776" i="4" s="1"/>
  <c r="BL777" i="4"/>
  <c r="BM777" i="4" s="1"/>
  <c r="BL778" i="4"/>
  <c r="BM778" i="4" s="1"/>
  <c r="BL779" i="4"/>
  <c r="BM779" i="4" s="1"/>
  <c r="BL780" i="4"/>
  <c r="BM780" i="4" s="1"/>
  <c r="BL781" i="4"/>
  <c r="BM781" i="4" s="1"/>
  <c r="BL782" i="4"/>
  <c r="BM782" i="4" s="1"/>
  <c r="BL783" i="4"/>
  <c r="BM783" i="4" s="1"/>
  <c r="BL784" i="4"/>
  <c r="BM784" i="4" s="1"/>
  <c r="BL785" i="4"/>
  <c r="BM785" i="4" s="1"/>
  <c r="BL786" i="4"/>
  <c r="BM786" i="4" s="1"/>
  <c r="BL787" i="4"/>
  <c r="BM787" i="4" s="1"/>
  <c r="BL788" i="4"/>
  <c r="BM788" i="4" s="1"/>
  <c r="BL789" i="4"/>
  <c r="BM789" i="4" s="1"/>
  <c r="BL790" i="4"/>
  <c r="BM790" i="4" s="1"/>
  <c r="BL791" i="4"/>
  <c r="BM791" i="4" s="1"/>
  <c r="BL792" i="4"/>
  <c r="BM792" i="4" s="1"/>
  <c r="BL793" i="4"/>
  <c r="BM793" i="4" s="1"/>
  <c r="BL794" i="4"/>
  <c r="BM794" i="4" s="1"/>
  <c r="BL795" i="4"/>
  <c r="BM795" i="4" s="1"/>
  <c r="BL796" i="4"/>
  <c r="BM796" i="4" s="1"/>
  <c r="BL797" i="4"/>
  <c r="BM797" i="4" s="1"/>
  <c r="BL798" i="4"/>
  <c r="BM798" i="4" s="1"/>
  <c r="BL799" i="4"/>
  <c r="BM799" i="4" s="1"/>
  <c r="BL800" i="4"/>
  <c r="BM800" i="4" s="1"/>
  <c r="BL801" i="4"/>
  <c r="BM801" i="4" s="1"/>
  <c r="BL802" i="4"/>
  <c r="BM802" i="4" s="1"/>
  <c r="BL803" i="4"/>
  <c r="BM803" i="4" s="1"/>
  <c r="BL804" i="4"/>
  <c r="BM804" i="4" s="1"/>
  <c r="BL805" i="4"/>
  <c r="BM805" i="4" s="1"/>
  <c r="BL806" i="4"/>
  <c r="BM806" i="4" s="1"/>
  <c r="BL807" i="4"/>
  <c r="BM807" i="4" s="1"/>
  <c r="BL808" i="4"/>
  <c r="BM808" i="4" s="1"/>
  <c r="BL809" i="4"/>
  <c r="BM809" i="4" s="1"/>
  <c r="BL810" i="4"/>
  <c r="BM810" i="4" s="1"/>
  <c r="BL811" i="4"/>
  <c r="BM811" i="4" s="1"/>
  <c r="BL812" i="4"/>
  <c r="BM812" i="4" s="1"/>
  <c r="BL813" i="4"/>
  <c r="BM813" i="4" s="1"/>
  <c r="BL814" i="4"/>
  <c r="BM814" i="4" s="1"/>
  <c r="BL815" i="4"/>
  <c r="BM815" i="4" s="1"/>
  <c r="BL816" i="4"/>
  <c r="BM816" i="4" s="1"/>
  <c r="BL817" i="4"/>
  <c r="BM817" i="4" s="1"/>
  <c r="BL818" i="4"/>
  <c r="BM818" i="4" s="1"/>
  <c r="BL819" i="4"/>
  <c r="BM819" i="4" s="1"/>
  <c r="BL820" i="4"/>
  <c r="BM820" i="4" s="1"/>
  <c r="BL821" i="4"/>
  <c r="BM821" i="4" s="1"/>
  <c r="BL822" i="4"/>
  <c r="BM822" i="4" s="1"/>
  <c r="BL823" i="4"/>
  <c r="BM823" i="4" s="1"/>
  <c r="BL824" i="4"/>
  <c r="BM824" i="4" s="1"/>
  <c r="BL825" i="4"/>
  <c r="BM825" i="4" s="1"/>
  <c r="BL826" i="4"/>
  <c r="BM826" i="4" s="1"/>
  <c r="BL827" i="4"/>
  <c r="BM827" i="4" s="1"/>
  <c r="BL828" i="4"/>
  <c r="BM828" i="4" s="1"/>
  <c r="BL829" i="4"/>
  <c r="BM829" i="4" s="1"/>
  <c r="BL830" i="4"/>
  <c r="BM830" i="4" s="1"/>
  <c r="BL831" i="4"/>
  <c r="BM831" i="4" s="1"/>
  <c r="BL832" i="4"/>
  <c r="BM832" i="4" s="1"/>
  <c r="BL833" i="4"/>
  <c r="BM833" i="4" s="1"/>
  <c r="BL834" i="4"/>
  <c r="BM834" i="4" s="1"/>
  <c r="BL835" i="4"/>
  <c r="BM835" i="4" s="1"/>
  <c r="BL836" i="4"/>
  <c r="BM836" i="4" s="1"/>
  <c r="BL837" i="4"/>
  <c r="BM837" i="4" s="1"/>
  <c r="BL838" i="4"/>
  <c r="BM838" i="4" s="1"/>
  <c r="BL839" i="4"/>
  <c r="BM839" i="4" s="1"/>
  <c r="BL840" i="4"/>
  <c r="BM840" i="4" s="1"/>
  <c r="BL841" i="4"/>
  <c r="BM841" i="4" s="1"/>
  <c r="BL842" i="4"/>
  <c r="BM842" i="4" s="1"/>
  <c r="BL843" i="4"/>
  <c r="BM843" i="4" s="1"/>
  <c r="BL844" i="4"/>
  <c r="BM844" i="4" s="1"/>
  <c r="BL845" i="4"/>
  <c r="BM845" i="4" s="1"/>
  <c r="BL846" i="4"/>
  <c r="BM846" i="4" s="1"/>
  <c r="BL847" i="4"/>
  <c r="BM847" i="4" s="1"/>
  <c r="BL848" i="4"/>
  <c r="BM848" i="4" s="1"/>
  <c r="BL849" i="4"/>
  <c r="BM849" i="4" s="1"/>
  <c r="BL850" i="4"/>
  <c r="BM850" i="4" s="1"/>
  <c r="BL851" i="4"/>
  <c r="BM851" i="4" s="1"/>
  <c r="BL852" i="4"/>
  <c r="BM852" i="4" s="1"/>
  <c r="BL853" i="4"/>
  <c r="BM853" i="4" s="1"/>
  <c r="BL854" i="4"/>
  <c r="BM854" i="4" s="1"/>
  <c r="BL855" i="4"/>
  <c r="BM855" i="4" s="1"/>
  <c r="BL856" i="4"/>
  <c r="BM856" i="4" s="1"/>
  <c r="BL857" i="4"/>
  <c r="BM857" i="4" s="1"/>
  <c r="BL858" i="4"/>
  <c r="BM858" i="4" s="1"/>
  <c r="BL859" i="4"/>
  <c r="BM859" i="4" s="1"/>
  <c r="BL860" i="4"/>
  <c r="BM860" i="4" s="1"/>
  <c r="BL861" i="4"/>
  <c r="BM861" i="4" s="1"/>
  <c r="BL862" i="4"/>
  <c r="BM862" i="4" s="1"/>
  <c r="BL863" i="4"/>
  <c r="BM863" i="4" s="1"/>
  <c r="BL864" i="4"/>
  <c r="BM864" i="4" s="1"/>
  <c r="BL865" i="4"/>
  <c r="BM865" i="4" s="1"/>
  <c r="BL866" i="4"/>
  <c r="BM866" i="4" s="1"/>
  <c r="BL867" i="4"/>
  <c r="BM867" i="4" s="1"/>
  <c r="BL868" i="4"/>
  <c r="BM868" i="4" s="1"/>
  <c r="BL869" i="4"/>
  <c r="BM869" i="4" s="1"/>
  <c r="BL870" i="4"/>
  <c r="BM870" i="4" s="1"/>
  <c r="BL871" i="4"/>
  <c r="BM871" i="4" s="1"/>
  <c r="BL872" i="4"/>
  <c r="BM872" i="4" s="1"/>
  <c r="BL873" i="4"/>
  <c r="BM873" i="4" s="1"/>
  <c r="BL874" i="4"/>
  <c r="BM874" i="4" s="1"/>
  <c r="BL875" i="4"/>
  <c r="BM875" i="4" s="1"/>
  <c r="BL876" i="4"/>
  <c r="BM876" i="4" s="1"/>
  <c r="BL877" i="4"/>
  <c r="BM877" i="4" s="1"/>
  <c r="BL878" i="4"/>
  <c r="BM878" i="4" s="1"/>
  <c r="BL879" i="4"/>
  <c r="BM879" i="4" s="1"/>
  <c r="BL880" i="4"/>
  <c r="BM880" i="4" s="1"/>
  <c r="BL881" i="4"/>
  <c r="BM881" i="4" s="1"/>
  <c r="BL882" i="4"/>
  <c r="BM882" i="4" s="1"/>
  <c r="BL883" i="4"/>
  <c r="BM883" i="4" s="1"/>
  <c r="BL884" i="4"/>
  <c r="BM884" i="4" s="1"/>
  <c r="BL885" i="4"/>
  <c r="BM885" i="4" s="1"/>
  <c r="BL886" i="4"/>
  <c r="BM886" i="4" s="1"/>
  <c r="BL887" i="4"/>
  <c r="BM887" i="4" s="1"/>
  <c r="BL888" i="4"/>
  <c r="BM888" i="4" s="1"/>
  <c r="BL889" i="4"/>
  <c r="BM889" i="4" s="1"/>
  <c r="BL890" i="4"/>
  <c r="BM890" i="4" s="1"/>
  <c r="BL891" i="4"/>
  <c r="BM891" i="4" s="1"/>
  <c r="BL892" i="4"/>
  <c r="BM892" i="4" s="1"/>
  <c r="BL893" i="4"/>
  <c r="BM893" i="4" s="1"/>
  <c r="BL894" i="4"/>
  <c r="BM894" i="4" s="1"/>
  <c r="BL895" i="4"/>
  <c r="BM895" i="4" s="1"/>
  <c r="BL896" i="4"/>
  <c r="BM896" i="4" s="1"/>
  <c r="BL897" i="4"/>
  <c r="BM897" i="4" s="1"/>
  <c r="BL898" i="4"/>
  <c r="BM898" i="4" s="1"/>
  <c r="BL899" i="4"/>
  <c r="BM899" i="4" s="1"/>
  <c r="BL900" i="4"/>
  <c r="BM900" i="4" s="1"/>
  <c r="BL901" i="4"/>
  <c r="BM901" i="4" s="1"/>
  <c r="BL902" i="4"/>
  <c r="BM902" i="4" s="1"/>
  <c r="BL903" i="4"/>
  <c r="BM903" i="4" s="1"/>
  <c r="BL904" i="4"/>
  <c r="BM904" i="4" s="1"/>
  <c r="BL905" i="4"/>
  <c r="BM905" i="4" s="1"/>
  <c r="BL906" i="4"/>
  <c r="BM906" i="4" s="1"/>
  <c r="BL907" i="4"/>
  <c r="BM907" i="4" s="1"/>
  <c r="BL908" i="4"/>
  <c r="BM908" i="4" s="1"/>
  <c r="BL909" i="4"/>
  <c r="BM909" i="4" s="1"/>
  <c r="BL910" i="4"/>
  <c r="BM910" i="4" s="1"/>
  <c r="BL911" i="4"/>
  <c r="BM911" i="4" s="1"/>
  <c r="BL912" i="4"/>
  <c r="BM912" i="4" s="1"/>
  <c r="BL913" i="4"/>
  <c r="BM913" i="4" s="1"/>
  <c r="BL914" i="4"/>
  <c r="BM914" i="4" s="1"/>
  <c r="BL915" i="4"/>
  <c r="BM915" i="4" s="1"/>
  <c r="BL916" i="4"/>
  <c r="BM916" i="4" s="1"/>
  <c r="BL917" i="4"/>
  <c r="BM917" i="4" s="1"/>
  <c r="BL918" i="4"/>
  <c r="BM918" i="4" s="1"/>
  <c r="BL919" i="4"/>
  <c r="BM919" i="4" s="1"/>
  <c r="BL920" i="4"/>
  <c r="BM920" i="4" s="1"/>
  <c r="BL921" i="4"/>
  <c r="BM921" i="4" s="1"/>
  <c r="BL922" i="4"/>
  <c r="BM922" i="4" s="1"/>
  <c r="BL923" i="4"/>
  <c r="BM923" i="4" s="1"/>
  <c r="BL924" i="4"/>
  <c r="BM924" i="4" s="1"/>
  <c r="BL925" i="4"/>
  <c r="BM925" i="4" s="1"/>
  <c r="BL926" i="4"/>
  <c r="BM926" i="4" s="1"/>
  <c r="BL927" i="4"/>
  <c r="BM927" i="4" s="1"/>
  <c r="BL928" i="4"/>
  <c r="BM928" i="4" s="1"/>
  <c r="BL929" i="4"/>
  <c r="BM929" i="4" s="1"/>
  <c r="BL930" i="4"/>
  <c r="BM930" i="4" s="1"/>
  <c r="BL931" i="4"/>
  <c r="BM931" i="4" s="1"/>
  <c r="BL932" i="4"/>
  <c r="BM932" i="4" s="1"/>
  <c r="BL933" i="4"/>
  <c r="BM933" i="4" s="1"/>
  <c r="BL934" i="4"/>
  <c r="BM934" i="4" s="1"/>
  <c r="BL935" i="4"/>
  <c r="BM935" i="4" s="1"/>
  <c r="BL936" i="4"/>
  <c r="BM936" i="4" s="1"/>
  <c r="BL937" i="4"/>
  <c r="BM937" i="4" s="1"/>
  <c r="BL938" i="4"/>
  <c r="BM938" i="4" s="1"/>
  <c r="BL939" i="4"/>
  <c r="BM939" i="4" s="1"/>
  <c r="BL940" i="4"/>
  <c r="BM940" i="4" s="1"/>
  <c r="BL941" i="4"/>
  <c r="BM941" i="4" s="1"/>
  <c r="BL942" i="4"/>
  <c r="BM942" i="4" s="1"/>
  <c r="BL943" i="4"/>
  <c r="BM943" i="4" s="1"/>
  <c r="BL944" i="4"/>
  <c r="BM944" i="4" s="1"/>
  <c r="BL945" i="4"/>
  <c r="BM945" i="4" s="1"/>
  <c r="BL946" i="4"/>
  <c r="BM946" i="4" s="1"/>
  <c r="BL947" i="4"/>
  <c r="BM947" i="4" s="1"/>
  <c r="BL948" i="4"/>
  <c r="BM948" i="4" s="1"/>
  <c r="BL949" i="4"/>
  <c r="BM949" i="4" s="1"/>
  <c r="BL950" i="4"/>
  <c r="BM950" i="4" s="1"/>
  <c r="BL951" i="4"/>
  <c r="BM951" i="4" s="1"/>
  <c r="BL952" i="4"/>
  <c r="BM952" i="4" s="1"/>
  <c r="BL953" i="4"/>
  <c r="BM953" i="4" s="1"/>
  <c r="BL954" i="4"/>
  <c r="BM954" i="4" s="1"/>
  <c r="BL955" i="4"/>
  <c r="BM955" i="4" s="1"/>
  <c r="BL956" i="4"/>
  <c r="BM956" i="4" s="1"/>
  <c r="BL957" i="4"/>
  <c r="BM957" i="4" s="1"/>
  <c r="BL958" i="4"/>
  <c r="BM958" i="4" s="1"/>
  <c r="BL959" i="4"/>
  <c r="BM959" i="4" s="1"/>
  <c r="BL960" i="4"/>
  <c r="BM960" i="4" s="1"/>
  <c r="BL961" i="4"/>
  <c r="BM961" i="4" s="1"/>
  <c r="BL962" i="4"/>
  <c r="BM962" i="4" s="1"/>
  <c r="BL963" i="4"/>
  <c r="BM963" i="4" s="1"/>
  <c r="BL964" i="4"/>
  <c r="BM964" i="4" s="1"/>
  <c r="BL965" i="4"/>
  <c r="BM965" i="4" s="1"/>
  <c r="BL966" i="4"/>
  <c r="BM966" i="4" s="1"/>
  <c r="BL967" i="4"/>
  <c r="BM967" i="4" s="1"/>
  <c r="BL968" i="4"/>
  <c r="BM968" i="4" s="1"/>
  <c r="BL969" i="4"/>
  <c r="BM969" i="4" s="1"/>
  <c r="BL970" i="4"/>
  <c r="BM970" i="4" s="1"/>
  <c r="BL971" i="4"/>
  <c r="BM971" i="4" s="1"/>
  <c r="BL972" i="4"/>
  <c r="BM972" i="4" s="1"/>
  <c r="BL973" i="4"/>
  <c r="BM973" i="4" s="1"/>
  <c r="BL974" i="4"/>
  <c r="BM974" i="4" s="1"/>
  <c r="BL975" i="4"/>
  <c r="BM975" i="4" s="1"/>
  <c r="BL976" i="4"/>
  <c r="BM976" i="4" s="1"/>
  <c r="BL977" i="4"/>
  <c r="BM977" i="4" s="1"/>
  <c r="BL978" i="4"/>
  <c r="BM978" i="4" s="1"/>
  <c r="BL979" i="4"/>
  <c r="BM979" i="4" s="1"/>
  <c r="BL980" i="4"/>
  <c r="BM980" i="4" s="1"/>
  <c r="BL981" i="4"/>
  <c r="BM981" i="4" s="1"/>
  <c r="BL982" i="4"/>
  <c r="BM982" i="4" s="1"/>
  <c r="BL983" i="4"/>
  <c r="BM983" i="4" s="1"/>
  <c r="BL984" i="4"/>
  <c r="BM984" i="4" s="1"/>
  <c r="BL985" i="4"/>
  <c r="BM985" i="4" s="1"/>
  <c r="BL986" i="4"/>
  <c r="BM986" i="4" s="1"/>
  <c r="BL987" i="4"/>
  <c r="BM987" i="4" s="1"/>
  <c r="BL988" i="4"/>
  <c r="BM988" i="4" s="1"/>
  <c r="BL989" i="4"/>
  <c r="BM989" i="4" s="1"/>
  <c r="BL990" i="4"/>
  <c r="BM990" i="4" s="1"/>
  <c r="BL991" i="4"/>
  <c r="BM991" i="4" s="1"/>
  <c r="BL992" i="4"/>
  <c r="BM992" i="4" s="1"/>
  <c r="BL993" i="4"/>
  <c r="BM993" i="4" s="1"/>
  <c r="BL994" i="4"/>
  <c r="BM994" i="4" s="1"/>
  <c r="BL995" i="4"/>
  <c r="BM995" i="4" s="1"/>
  <c r="BL996" i="4"/>
  <c r="BM996" i="4" s="1"/>
  <c r="BL997" i="4"/>
  <c r="BM997" i="4" s="1"/>
  <c r="BL998" i="4"/>
  <c r="BM998" i="4" s="1"/>
  <c r="BL999" i="4"/>
  <c r="BM999" i="4" s="1"/>
  <c r="BL1000" i="4"/>
  <c r="BM1000" i="4" s="1"/>
  <c r="BL1001" i="4"/>
  <c r="BM1001" i="4" s="1"/>
  <c r="BL1002" i="4"/>
  <c r="BM1002" i="4" s="1"/>
  <c r="BL1003" i="4"/>
  <c r="BM1003" i="4" s="1"/>
  <c r="BL1004" i="4"/>
  <c r="BM1004" i="4" s="1"/>
  <c r="BL5" i="4"/>
  <c r="BM5" i="4" s="1"/>
  <c r="BN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1847D-5A56-4322-8E09-201558638C7C}" keepAlive="1" name="Query - thads2011 (2)" description="Connection to the 'thads2011 (2)' query in the workbook." type="5" refreshedVersion="8" background="1" saveData="1">
    <dbPr connection="Provider=Microsoft.Mashup.OleDb.1;Data Source=$Workbook$;Location=&quot;thads2011 (2)&quot;;Extended Properties=&quot;&quot;" command="SELECT * FROM [thads2011 (2)]"/>
  </connection>
</connections>
</file>

<file path=xl/sharedStrings.xml><?xml version="1.0" encoding="utf-8"?>
<sst xmlns="http://schemas.openxmlformats.org/spreadsheetml/2006/main" count="124629" uniqueCount="20840">
  <si>
    <t>CONTROL</t>
  </si>
  <si>
    <t>AGE1</t>
  </si>
  <si>
    <t>METRO3</t>
  </si>
  <si>
    <t>REGION</t>
  </si>
  <si>
    <t>LMED</t>
  </si>
  <si>
    <t>FMR</t>
  </si>
  <si>
    <t>IPOV</t>
  </si>
  <si>
    <t>PER</t>
  </si>
  <si>
    <t>ZINC2</t>
  </si>
  <si>
    <t>ZADEQ</t>
  </si>
  <si>
    <t>ZSMHC</t>
  </si>
  <si>
    <t>STATUS</t>
  </si>
  <si>
    <t>BEDRMS</t>
  </si>
  <si>
    <t>BUILT</t>
  </si>
  <si>
    <t>TYPE</t>
  </si>
  <si>
    <t>NUNITS</t>
  </si>
  <si>
    <t>ROOMS</t>
  </si>
  <si>
    <t>STRUCTURETYPE</t>
  </si>
  <si>
    <t>OWNRENT</t>
  </si>
  <si>
    <t>UTILITY</t>
  </si>
  <si>
    <t>OTHERCOST</t>
  </si>
  <si>
    <t>COST06</t>
  </si>
  <si>
    <t>COST12</t>
  </si>
  <si>
    <t>COST08</t>
  </si>
  <si>
    <t>COSTMED</t>
  </si>
  <si>
    <t>ASSISTED</t>
  </si>
  <si>
    <t>'2'</t>
  </si>
  <si>
    <t>'4'</t>
  </si>
  <si>
    <t>'1'</t>
  </si>
  <si>
    <t>'3'</t>
  </si>
  <si>
    <t>'100006110249'</t>
  </si>
  <si>
    <t>'5'</t>
  </si>
  <si>
    <t>'100006520140'</t>
  </si>
  <si>
    <t>'100007540148'</t>
  </si>
  <si>
    <t>'100008960141'</t>
  </si>
  <si>
    <t>'100010190149'</t>
  </si>
  <si>
    <t>'100013430103'</t>
  </si>
  <si>
    <t>'100013430203'</t>
  </si>
  <si>
    <t>'100013500140'</t>
  </si>
  <si>
    <t>'100014350142'</t>
  </si>
  <si>
    <t>'100015770147'</t>
  </si>
  <si>
    <t>'100019710141'</t>
  </si>
  <si>
    <t>'100022130103'</t>
  </si>
  <si>
    <t>'100022330103'</t>
  </si>
  <si>
    <t>'100022990149'</t>
  </si>
  <si>
    <t>'100024720144'</t>
  </si>
  <si>
    <t>'100027130103'</t>
  </si>
  <si>
    <t>'100027770146'</t>
  </si>
  <si>
    <t>'100028130103'</t>
  </si>
  <si>
    <t>'100028230103'</t>
  </si>
  <si>
    <t>'100028330140'</t>
  </si>
  <si>
    <t>'100029370149'</t>
  </si>
  <si>
    <t>'100029730103'</t>
  </si>
  <si>
    <t>'100032550147'</t>
  </si>
  <si>
    <t>'100042130103'</t>
  </si>
  <si>
    <t>'100048700148'</t>
  </si>
  <si>
    <t>'100049180149'</t>
  </si>
  <si>
    <t>'100053430103'</t>
  </si>
  <si>
    <t>'100056120140'</t>
  </si>
  <si>
    <t>'100056380140'</t>
  </si>
  <si>
    <t>'100056430103'</t>
  </si>
  <si>
    <t>'100058130103'</t>
  </si>
  <si>
    <t>'100074570143'</t>
  </si>
  <si>
    <t>'100077130103'</t>
  </si>
  <si>
    <t>'100094190143'</t>
  </si>
  <si>
    <t>'100094350143'</t>
  </si>
  <si>
    <t>'100101360143'</t>
  </si>
  <si>
    <t>'100103130103'</t>
  </si>
  <si>
    <t>'100103230103'</t>
  </si>
  <si>
    <t>'100107130103'</t>
  </si>
  <si>
    <t>'100107230103'</t>
  </si>
  <si>
    <t>'100107330103'</t>
  </si>
  <si>
    <t>'100107370148'</t>
  </si>
  <si>
    <t>'100107630103'</t>
  </si>
  <si>
    <t>'100114720245'</t>
  </si>
  <si>
    <t>'100119190149'</t>
  </si>
  <si>
    <t>'100123120146'</t>
  </si>
  <si>
    <t>'100126130103'</t>
  </si>
  <si>
    <t>'100126230103'</t>
  </si>
  <si>
    <t>'100129130103'</t>
  </si>
  <si>
    <t>'100138130103'</t>
  </si>
  <si>
    <t>'100138580149'</t>
  </si>
  <si>
    <t>'100141130103'</t>
  </si>
  <si>
    <t>'100143130103'</t>
  </si>
  <si>
    <t>'100143710148'</t>
  </si>
  <si>
    <t>'100150590148'</t>
  </si>
  <si>
    <t>'100153770147'</t>
  </si>
  <si>
    <t>'100158330103'</t>
  </si>
  <si>
    <t>'100158370146'</t>
  </si>
  <si>
    <t>'100167130103'</t>
  </si>
  <si>
    <t>'100167430103'</t>
  </si>
  <si>
    <t>'100167710146'</t>
  </si>
  <si>
    <t>'100167970146'</t>
  </si>
  <si>
    <t>'100168130103'</t>
  </si>
  <si>
    <t>'100168130146'</t>
  </si>
  <si>
    <t>'100168390147'</t>
  </si>
  <si>
    <t>'100168630103'</t>
  </si>
  <si>
    <t>'100169330103'</t>
  </si>
  <si>
    <t>'100173230103'</t>
  </si>
  <si>
    <t>'100173560143'</t>
  </si>
  <si>
    <t>'100176230103'</t>
  </si>
  <si>
    <t>'100180130103'</t>
  </si>
  <si>
    <t>'100181230103'</t>
  </si>
  <si>
    <t>'100181360149'</t>
  </si>
  <si>
    <t>'100182390240'</t>
  </si>
  <si>
    <t>'100188320142'</t>
  </si>
  <si>
    <t>'100195380149'</t>
  </si>
  <si>
    <t>'100196130103'</t>
  </si>
  <si>
    <t>'100196190149'</t>
  </si>
  <si>
    <t>'100196330103'</t>
  </si>
  <si>
    <t>'100204710143'</t>
  </si>
  <si>
    <t>'100207130103'</t>
  </si>
  <si>
    <t>'100211130149'</t>
  </si>
  <si>
    <t>'100216120143'</t>
  </si>
  <si>
    <t>'100229310145'</t>
  </si>
  <si>
    <t>'100238230103'</t>
  </si>
  <si>
    <t>'100238330103'</t>
  </si>
  <si>
    <t>'100239130103'</t>
  </si>
  <si>
    <t>'100239760149'</t>
  </si>
  <si>
    <t>'100243760140'</t>
  </si>
  <si>
    <t>'100245750144'</t>
  </si>
  <si>
    <t>'100246730146'</t>
  </si>
  <si>
    <t>'100246750142'</t>
  </si>
  <si>
    <t>'100247130103'</t>
  </si>
  <si>
    <t>'100247230103'</t>
  </si>
  <si>
    <t>'100247330103'</t>
  </si>
  <si>
    <t>'100250710147'</t>
  </si>
  <si>
    <t>'100253130103'</t>
  </si>
  <si>
    <t>'100261130103'</t>
  </si>
  <si>
    <t>'100261630103'</t>
  </si>
  <si>
    <t>'100261730103'</t>
  </si>
  <si>
    <t>'100261830103'</t>
  </si>
  <si>
    <t>'100261930103'</t>
  </si>
  <si>
    <t>'100264130103'</t>
  </si>
  <si>
    <t>'100264230103'</t>
  </si>
  <si>
    <t>'100268300143'</t>
  </si>
  <si>
    <t>'100268510145'</t>
  </si>
  <si>
    <t>'100269230103'</t>
  </si>
  <si>
    <t>'100269430103'</t>
  </si>
  <si>
    <t>'100269630103'</t>
  </si>
  <si>
    <t>'100269830103'</t>
  </si>
  <si>
    <t>'100276980148'</t>
  </si>
  <si>
    <t>'100281310146'</t>
  </si>
  <si>
    <t>'100284130103'</t>
  </si>
  <si>
    <t>'100284160141'</t>
  </si>
  <si>
    <t>'100285130103'</t>
  </si>
  <si>
    <t>'100285230103'</t>
  </si>
  <si>
    <t>'100286370149'</t>
  </si>
  <si>
    <t>'100287180149'</t>
  </si>
  <si>
    <t>'100292780142'</t>
  </si>
  <si>
    <t>'100293120147'</t>
  </si>
  <si>
    <t>'100294130146'</t>
  </si>
  <si>
    <t>'100294230103'</t>
  </si>
  <si>
    <t>'100294540146'</t>
  </si>
  <si>
    <t>'100295430103'</t>
  </si>
  <si>
    <t>'100295530103'</t>
  </si>
  <si>
    <t>'100298130103'</t>
  </si>
  <si>
    <t>'100300310145'</t>
  </si>
  <si>
    <t>'100302130103'</t>
  </si>
  <si>
    <t>'100302330103'</t>
  </si>
  <si>
    <t>'100302430103'</t>
  </si>
  <si>
    <t>'100303110149'</t>
  </si>
  <si>
    <t>'100303170145'</t>
  </si>
  <si>
    <t>'100303230103'</t>
  </si>
  <si>
    <t>'100303330145'</t>
  </si>
  <si>
    <t>'100303930140'</t>
  </si>
  <si>
    <t>'100306230103'</t>
  </si>
  <si>
    <t>'100306430103'</t>
  </si>
  <si>
    <t>'100306630103'</t>
  </si>
  <si>
    <t>'100306730103'</t>
  </si>
  <si>
    <t>'100309720145'</t>
  </si>
  <si>
    <t>'100311230103'</t>
  </si>
  <si>
    <t>'100313330103'</t>
  </si>
  <si>
    <t>'100315130103'</t>
  </si>
  <si>
    <t>'100315230103'</t>
  </si>
  <si>
    <t>'100319230103'</t>
  </si>
  <si>
    <t>'100319350149'</t>
  </si>
  <si>
    <t>'100319530103'</t>
  </si>
  <si>
    <t>'100319930103'</t>
  </si>
  <si>
    <t>'100321130103'</t>
  </si>
  <si>
    <t>'100321230103'</t>
  </si>
  <si>
    <t>'100325990142'</t>
  </si>
  <si>
    <t>'100326130103'</t>
  </si>
  <si>
    <t>'100326130141'</t>
  </si>
  <si>
    <t>'100327350241'</t>
  </si>
  <si>
    <t>'100333300142'</t>
  </si>
  <si>
    <t>'100336230103'</t>
  </si>
  <si>
    <t>'100336330103'</t>
  </si>
  <si>
    <t>'100336630203'</t>
  </si>
  <si>
    <t>'100336730103'</t>
  </si>
  <si>
    <t>'100336830103'</t>
  </si>
  <si>
    <t>'100336900149'</t>
  </si>
  <si>
    <t>'100339130103'</t>
  </si>
  <si>
    <t>'100339530103'</t>
  </si>
  <si>
    <t>'100351230103'</t>
  </si>
  <si>
    <t>'100355130103'</t>
  </si>
  <si>
    <t>'100356320140'</t>
  </si>
  <si>
    <t>'100359130103'</t>
  </si>
  <si>
    <t>'100365120140'</t>
  </si>
  <si>
    <t>'100365230103'</t>
  </si>
  <si>
    <t>'100365380140'</t>
  </si>
  <si>
    <t>'100369230103'</t>
  </si>
  <si>
    <t>'100372130103'</t>
  </si>
  <si>
    <t>'100374330146'</t>
  </si>
  <si>
    <t>'100381370145'</t>
  </si>
  <si>
    <t>'100381590246'</t>
  </si>
  <si>
    <t>'100384330103'</t>
  </si>
  <si>
    <t>'100386230103'</t>
  </si>
  <si>
    <t>'100389130103'</t>
  </si>
  <si>
    <t>'100389230103'</t>
  </si>
  <si>
    <t>'100394130103'</t>
  </si>
  <si>
    <t>'100404130103'</t>
  </si>
  <si>
    <t>'100410730103'</t>
  </si>
  <si>
    <t>'100410830203'</t>
  </si>
  <si>
    <t>'100410930103'</t>
  </si>
  <si>
    <t>'100416320144'</t>
  </si>
  <si>
    <t>'100424130103'</t>
  </si>
  <si>
    <t>'100424390140'</t>
  </si>
  <si>
    <t>'100425330103'</t>
  </si>
  <si>
    <t>'100426140146'</t>
  </si>
  <si>
    <t>'100426550146'</t>
  </si>
  <si>
    <t>'100430970144'</t>
  </si>
  <si>
    <t>'100431130103'</t>
  </si>
  <si>
    <t>'100431330103'</t>
  </si>
  <si>
    <t>'100431430103'</t>
  </si>
  <si>
    <t>'100433130103'</t>
  </si>
  <si>
    <t>'100434380148'</t>
  </si>
  <si>
    <t>'100438230103'</t>
  </si>
  <si>
    <t>'100439300144'</t>
  </si>
  <si>
    <t>'100440130103'</t>
  </si>
  <si>
    <t>'100447530103'</t>
  </si>
  <si>
    <t>'100450560245'</t>
  </si>
  <si>
    <t>'100451380141'</t>
  </si>
  <si>
    <t>'100452330103'</t>
  </si>
  <si>
    <t>'100457130103'</t>
  </si>
  <si>
    <t>'100465100147'</t>
  </si>
  <si>
    <t>'100468510143'</t>
  </si>
  <si>
    <t>'100472740142'</t>
  </si>
  <si>
    <t>'100474370248'</t>
  </si>
  <si>
    <t>'100477130103'</t>
  </si>
  <si>
    <t>'100477330103'</t>
  </si>
  <si>
    <t>'100477630103'</t>
  </si>
  <si>
    <t>'100479140249'</t>
  </si>
  <si>
    <t>'100482130103'</t>
  </si>
  <si>
    <t>'100482430103'</t>
  </si>
  <si>
    <t>'100483390241'</t>
  </si>
  <si>
    <t>'100494330103'</t>
  </si>
  <si>
    <t>'100494430103'</t>
  </si>
  <si>
    <t>'100494630103'</t>
  </si>
  <si>
    <t>'100494730103'</t>
  </si>
  <si>
    <t>'100494730147'</t>
  </si>
  <si>
    <t>'100499710149'</t>
  </si>
  <si>
    <t>'100503720146'</t>
  </si>
  <si>
    <t>'100504130103'</t>
  </si>
  <si>
    <t>'100504330103'</t>
  </si>
  <si>
    <t>'100504380143'</t>
  </si>
  <si>
    <t>'100510130103'</t>
  </si>
  <si>
    <t>'100512230103'</t>
  </si>
  <si>
    <t>'100529230103'</t>
  </si>
  <si>
    <t>'100529370249'</t>
  </si>
  <si>
    <t>'100530340148'</t>
  </si>
  <si>
    <t>'100532320142'</t>
  </si>
  <si>
    <t>'100538230103'</t>
  </si>
  <si>
    <t>'100543330146'</t>
  </si>
  <si>
    <t>'100546350149'</t>
  </si>
  <si>
    <t>'100548550148'</t>
  </si>
  <si>
    <t>'100553130103'</t>
  </si>
  <si>
    <t>'100553130149'</t>
  </si>
  <si>
    <t>'100553950140'</t>
  </si>
  <si>
    <t>'100557360144'</t>
  </si>
  <si>
    <t>'100564720141'</t>
  </si>
  <si>
    <t>'100565130103'</t>
  </si>
  <si>
    <t>'100570130103'</t>
  </si>
  <si>
    <t>'100572130103'</t>
  </si>
  <si>
    <t>'100572230103'</t>
  </si>
  <si>
    <t>'100572330103'</t>
  </si>
  <si>
    <t>'100572720149'</t>
  </si>
  <si>
    <t>'100574130103'</t>
  </si>
  <si>
    <t>'100575130103'</t>
  </si>
  <si>
    <t>'100576360140'</t>
  </si>
  <si>
    <t>'100577130103'</t>
  </si>
  <si>
    <t>'100580230103'</t>
  </si>
  <si>
    <t>'100586130103'</t>
  </si>
  <si>
    <t>'100590120140'</t>
  </si>
  <si>
    <t>'100590130103'</t>
  </si>
  <si>
    <t>'100591130103'</t>
  </si>
  <si>
    <t>'100591230103'</t>
  </si>
  <si>
    <t>'100600370149'</t>
  </si>
  <si>
    <t>'100605130103'</t>
  </si>
  <si>
    <t>'100606130103'</t>
  </si>
  <si>
    <t>'100607130103'</t>
  </si>
  <si>
    <t>'100607230103'</t>
  </si>
  <si>
    <t>'100607430103'</t>
  </si>
  <si>
    <t>'100607530103'</t>
  </si>
  <si>
    <t>'100617230103'</t>
  </si>
  <si>
    <t>'100623130103'</t>
  </si>
  <si>
    <t>'100623330103'</t>
  </si>
  <si>
    <t>'100633380146'</t>
  </si>
  <si>
    <t>'100633530103'</t>
  </si>
  <si>
    <t>'100635530103'</t>
  </si>
  <si>
    <t>'100641100140'</t>
  </si>
  <si>
    <t>'100646130103'</t>
  </si>
  <si>
    <t>'100650380146'</t>
  </si>
  <si>
    <t>'100650530146'</t>
  </si>
  <si>
    <t>'100650550147'</t>
  </si>
  <si>
    <t>'100651130103'</t>
  </si>
  <si>
    <t>'100654760142'</t>
  </si>
  <si>
    <t>'100655230103'</t>
  </si>
  <si>
    <t>'100661230103'</t>
  </si>
  <si>
    <t>'100661720141'</t>
  </si>
  <si>
    <t>'100662130103'</t>
  </si>
  <si>
    <t>'100664990146'</t>
  </si>
  <si>
    <t>'100669130103'</t>
  </si>
  <si>
    <t>'100669230103'</t>
  </si>
  <si>
    <t>'100681330142'</t>
  </si>
  <si>
    <t>'100685170141'</t>
  </si>
  <si>
    <t>'100686160147'</t>
  </si>
  <si>
    <t>'100686570147'</t>
  </si>
  <si>
    <t>'100687730149'</t>
  </si>
  <si>
    <t>'100693360148'</t>
  </si>
  <si>
    <t>'100696130203'</t>
  </si>
  <si>
    <t>'100697590144'</t>
  </si>
  <si>
    <t>'100700230103'</t>
  </si>
  <si>
    <t>'100705110347'</t>
  </si>
  <si>
    <t>'100707230103'</t>
  </si>
  <si>
    <t>'100714710146'</t>
  </si>
  <si>
    <t>'100716560147'</t>
  </si>
  <si>
    <t>'100726190142'</t>
  </si>
  <si>
    <t>'100733130103'</t>
  </si>
  <si>
    <t>'100733530103'</t>
  </si>
  <si>
    <t>'100736130103'</t>
  </si>
  <si>
    <t>'100736230103'</t>
  </si>
  <si>
    <t>'100743940144'</t>
  </si>
  <si>
    <t>'100749230103'</t>
  </si>
  <si>
    <t>'100749330103'</t>
  </si>
  <si>
    <t>'100751780145'</t>
  </si>
  <si>
    <t>'100752130103'</t>
  </si>
  <si>
    <t>'100755130103'</t>
  </si>
  <si>
    <t>'100755330103'</t>
  </si>
  <si>
    <t>'100763330103'</t>
  </si>
  <si>
    <t>'100763430103'</t>
  </si>
  <si>
    <t>'100764130203'</t>
  </si>
  <si>
    <t>'100767130103'</t>
  </si>
  <si>
    <t>'100767150149'</t>
  </si>
  <si>
    <t>'100767310149'</t>
  </si>
  <si>
    <t>'100778340140'</t>
  </si>
  <si>
    <t>'100782130103'</t>
  </si>
  <si>
    <t>'100788230103'</t>
  </si>
  <si>
    <t>'100791120146'</t>
  </si>
  <si>
    <t>'100791380146'</t>
  </si>
  <si>
    <t>'100792130103'</t>
  </si>
  <si>
    <t>'100793330149'</t>
  </si>
  <si>
    <t>'100795330144'</t>
  </si>
  <si>
    <t>'100800430103'</t>
  </si>
  <si>
    <t>'100804310140'</t>
  </si>
  <si>
    <t>'100805120146'</t>
  </si>
  <si>
    <t>'100807140144'</t>
  </si>
  <si>
    <t>'100809190142'</t>
  </si>
  <si>
    <t>'100813130103'</t>
  </si>
  <si>
    <t>'100813300145'</t>
  </si>
  <si>
    <t>'100814130103'</t>
  </si>
  <si>
    <t>'100819130103'</t>
  </si>
  <si>
    <t>'100819230103'</t>
  </si>
  <si>
    <t>'100824130103'</t>
  </si>
  <si>
    <t>'100824230103'</t>
  </si>
  <si>
    <t>'100827130103'</t>
  </si>
  <si>
    <t>'100828130103'</t>
  </si>
  <si>
    <t>'100828230103'</t>
  </si>
  <si>
    <t>'100828630103'</t>
  </si>
  <si>
    <t>'100828790146'</t>
  </si>
  <si>
    <t>'100829130103'</t>
  </si>
  <si>
    <t>'100837130103'</t>
  </si>
  <si>
    <t>'100839130103'</t>
  </si>
  <si>
    <t>'100839330103'</t>
  </si>
  <si>
    <t>'100839370146'</t>
  </si>
  <si>
    <t>'100839530103'</t>
  </si>
  <si>
    <t>'100839730103'</t>
  </si>
  <si>
    <t>'100839830103'</t>
  </si>
  <si>
    <t>'100846750144'</t>
  </si>
  <si>
    <t>'100848230103'</t>
  </si>
  <si>
    <t>'100849430103'</t>
  </si>
  <si>
    <t>'100850130103'</t>
  </si>
  <si>
    <t>'100850560143'</t>
  </si>
  <si>
    <t>'100853170142'</t>
  </si>
  <si>
    <t>'100853230103'</t>
  </si>
  <si>
    <t>'100853330103'</t>
  </si>
  <si>
    <t>'100853930140'</t>
  </si>
  <si>
    <t>'100854320145'</t>
  </si>
  <si>
    <t>'100855780143'</t>
  </si>
  <si>
    <t>'100859130103'</t>
  </si>
  <si>
    <t>'100859360143'</t>
  </si>
  <si>
    <t>'100868130103'</t>
  </si>
  <si>
    <t>'100868160140'</t>
  </si>
  <si>
    <t>'100871140143'</t>
  </si>
  <si>
    <t>'100871300143'</t>
  </si>
  <si>
    <t>'100873390145'</t>
  </si>
  <si>
    <t>'100874180141'</t>
  </si>
  <si>
    <t>'100878230103'</t>
  </si>
  <si>
    <t>'100879130203'</t>
  </si>
  <si>
    <t>'100879360146'</t>
  </si>
  <si>
    <t>'100881130103'</t>
  </si>
  <si>
    <t>'100881190149'</t>
  </si>
  <si>
    <t>'100881230103'</t>
  </si>
  <si>
    <t>'100882130103'</t>
  </si>
  <si>
    <t>'100882340145'</t>
  </si>
  <si>
    <t>'100882430103'</t>
  </si>
  <si>
    <t>'100888130103'</t>
  </si>
  <si>
    <t>'100894230103'</t>
  </si>
  <si>
    <t>'100897130103'</t>
  </si>
  <si>
    <t>'100897230203'</t>
  </si>
  <si>
    <t>'100898940141'</t>
  </si>
  <si>
    <t>'100901130103'</t>
  </si>
  <si>
    <t>'100901230103'</t>
  </si>
  <si>
    <t>'100907830103'</t>
  </si>
  <si>
    <t>'100909780147'</t>
  </si>
  <si>
    <t>'100910630103'</t>
  </si>
  <si>
    <t>'100918130103'</t>
  </si>
  <si>
    <t>'100918330103'</t>
  </si>
  <si>
    <t>'100922130103'</t>
  </si>
  <si>
    <t>'100922310144'</t>
  </si>
  <si>
    <t>'100922330103'</t>
  </si>
  <si>
    <t>'100925300142'</t>
  </si>
  <si>
    <t>'100927130103'</t>
  </si>
  <si>
    <t>'100927230103'</t>
  </si>
  <si>
    <t>'100927630103'</t>
  </si>
  <si>
    <t>'100927830103'</t>
  </si>
  <si>
    <t>'100933130103'</t>
  </si>
  <si>
    <t>'100933130203'</t>
  </si>
  <si>
    <t>'100933230103'</t>
  </si>
  <si>
    <t>'100933330143'</t>
  </si>
  <si>
    <t>'100934130103'</t>
  </si>
  <si>
    <t>'100934230103'</t>
  </si>
  <si>
    <t>'100934330103'</t>
  </si>
  <si>
    <t>'100934430103'</t>
  </si>
  <si>
    <t>'100937130103'</t>
  </si>
  <si>
    <t>'100939300145'</t>
  </si>
  <si>
    <t>'100941110143'</t>
  </si>
  <si>
    <t>'100941230103'</t>
  </si>
  <si>
    <t>'100942100147'</t>
  </si>
  <si>
    <t>'100944330103'</t>
  </si>
  <si>
    <t>'100944560146'</t>
  </si>
  <si>
    <t>'100950130103'</t>
  </si>
  <si>
    <t>'100950330103'</t>
  </si>
  <si>
    <t>'100951770443'</t>
  </si>
  <si>
    <t>'100953130103'</t>
  </si>
  <si>
    <t>'100953230103'</t>
  </si>
  <si>
    <t>'100955120148'</t>
  </si>
  <si>
    <t>'100957130103'</t>
  </si>
  <si>
    <t>'100961130103'</t>
  </si>
  <si>
    <t>'100963130103'</t>
  </si>
  <si>
    <t>'100963230103'</t>
  </si>
  <si>
    <t>'100969760141'</t>
  </si>
  <si>
    <t>'100970230103'</t>
  </si>
  <si>
    <t>'100970330103'</t>
  </si>
  <si>
    <t>'100970530103'</t>
  </si>
  <si>
    <t>'100988230103'</t>
  </si>
  <si>
    <t>'100988330103'</t>
  </si>
  <si>
    <t>'100989330142'</t>
  </si>
  <si>
    <t>'100992170144'</t>
  </si>
  <si>
    <t>'100992580144'</t>
  </si>
  <si>
    <t>'100992990148'</t>
  </si>
  <si>
    <t>'101015950144'</t>
  </si>
  <si>
    <t>'101037030103'</t>
  </si>
  <si>
    <t>'101037120140'</t>
  </si>
  <si>
    <t>'101037730103'</t>
  </si>
  <si>
    <t>'101037830103'</t>
  </si>
  <si>
    <t>'101045550148'</t>
  </si>
  <si>
    <t>'101059190147'</t>
  </si>
  <si>
    <t>'101067940141'</t>
  </si>
  <si>
    <t>'101092730142'</t>
  </si>
  <si>
    <t>'101103510149'</t>
  </si>
  <si>
    <t>'101107330143'</t>
  </si>
  <si>
    <t>'101118140143'</t>
  </si>
  <si>
    <t>'101129170149'</t>
  </si>
  <si>
    <t>'101135100147'</t>
  </si>
  <si>
    <t>'101135510147'</t>
  </si>
  <si>
    <t>'101137710148'</t>
  </si>
  <si>
    <t>'101141180145'</t>
  </si>
  <si>
    <t>'101150360145'</t>
  </si>
  <si>
    <t>'101150510145'</t>
  </si>
  <si>
    <t>'101169100149'</t>
  </si>
  <si>
    <t>'101169510149'</t>
  </si>
  <si>
    <t>'101177170147'</t>
  </si>
  <si>
    <t>'101196520146'</t>
  </si>
  <si>
    <t>'101196980141'</t>
  </si>
  <si>
    <t>'101204170149'</t>
  </si>
  <si>
    <t>'101226180147'</t>
  </si>
  <si>
    <t>'101234760145'</t>
  </si>
  <si>
    <t>'101243120146'</t>
  </si>
  <si>
    <t>'101243960141'</t>
  </si>
  <si>
    <t>'101250990144'</t>
  </si>
  <si>
    <t>'101260140248'</t>
  </si>
  <si>
    <t>'101261530103'</t>
  </si>
  <si>
    <t>'101261630103'</t>
  </si>
  <si>
    <t>'101261730103'</t>
  </si>
  <si>
    <t>'101272940148'</t>
  </si>
  <si>
    <t>'101294310143'</t>
  </si>
  <si>
    <t>'101294560143'</t>
  </si>
  <si>
    <t>'101300170142'</t>
  </si>
  <si>
    <t>'101319230103'</t>
  </si>
  <si>
    <t>'101319370146'</t>
  </si>
  <si>
    <t>'101319530103'</t>
  </si>
  <si>
    <t>'101319630103'</t>
  </si>
  <si>
    <t>'101319830103'</t>
  </si>
  <si>
    <t>'101336130103'</t>
  </si>
  <si>
    <t>'101336230103'</t>
  </si>
  <si>
    <t>'101336330103'</t>
  </si>
  <si>
    <t>'101336920146'</t>
  </si>
  <si>
    <t>'101356180145'</t>
  </si>
  <si>
    <t>'101375710144'</t>
  </si>
  <si>
    <t>'101376130148'</t>
  </si>
  <si>
    <t>'101384180149'</t>
  </si>
  <si>
    <t>'101384590149'</t>
  </si>
  <si>
    <t>'101389030103'</t>
  </si>
  <si>
    <t>'101389530103'</t>
  </si>
  <si>
    <t>'101389530203'</t>
  </si>
  <si>
    <t>'101389970146'</t>
  </si>
  <si>
    <t>'101410230103'</t>
  </si>
  <si>
    <t>'101410630103'</t>
  </si>
  <si>
    <t>'101410730103'</t>
  </si>
  <si>
    <t>'101416590141'</t>
  </si>
  <si>
    <t>'101418970145'</t>
  </si>
  <si>
    <t>'101423100142'</t>
  </si>
  <si>
    <t>'101468120140'</t>
  </si>
  <si>
    <t>'101473180145'</t>
  </si>
  <si>
    <t>'101477780149'</t>
  </si>
  <si>
    <t>'101477940149'</t>
  </si>
  <si>
    <t>'101481120349'</t>
  </si>
  <si>
    <t>'101483190149'</t>
  </si>
  <si>
    <t>'101502030103'</t>
  </si>
  <si>
    <t>'101502500143'</t>
  </si>
  <si>
    <t>'101504140140'</t>
  </si>
  <si>
    <t>'101504550140'</t>
  </si>
  <si>
    <t>'101508110143'</t>
  </si>
  <si>
    <t>'101512590149'</t>
  </si>
  <si>
    <t>'101512900140'</t>
  </si>
  <si>
    <t>'101521130140'</t>
  </si>
  <si>
    <t>'101530100145'</t>
  </si>
  <si>
    <t>'101550170145'</t>
  </si>
  <si>
    <t>'101553150146'</t>
  </si>
  <si>
    <t>'101583430103'</t>
  </si>
  <si>
    <t>'101583730103'</t>
  </si>
  <si>
    <t>'101583990146'</t>
  </si>
  <si>
    <t>'101622930147'</t>
  </si>
  <si>
    <t>'101657920142'</t>
  </si>
  <si>
    <t>'101682790141'</t>
  </si>
  <si>
    <t>'101733960141'</t>
  </si>
  <si>
    <t>'101733960149'</t>
  </si>
  <si>
    <t>'101763590140'</t>
  </si>
  <si>
    <t>'101788130143'</t>
  </si>
  <si>
    <t>'101790970144'</t>
  </si>
  <si>
    <t>'101799580146'</t>
  </si>
  <si>
    <t>'101849960240'</t>
  </si>
  <si>
    <t>'101853390146'</t>
  </si>
  <si>
    <t>'101871160140'</t>
  </si>
  <si>
    <t>'101880970141'</t>
  </si>
  <si>
    <t>'101882140140'</t>
  </si>
  <si>
    <t>'101894540147'</t>
  </si>
  <si>
    <t>'101895100141'</t>
  </si>
  <si>
    <t>'101927760143'</t>
  </si>
  <si>
    <t>'101929750140'</t>
  </si>
  <si>
    <t>'101932530148'</t>
  </si>
  <si>
    <t>'101939160142'</t>
  </si>
  <si>
    <t>'101941130140'</t>
  </si>
  <si>
    <t>'101948190142'</t>
  </si>
  <si>
    <t>'101950140149'</t>
  </si>
  <si>
    <t>'101951120144'</t>
  </si>
  <si>
    <t>'101962560145'</t>
  </si>
  <si>
    <t>'101977950148'</t>
  </si>
  <si>
    <t>'102067140147'</t>
  </si>
  <si>
    <t>'102129350146'</t>
  </si>
  <si>
    <t>'102239160147'</t>
  </si>
  <si>
    <t>'102242730148'</t>
  </si>
  <si>
    <t>'102261740143'</t>
  </si>
  <si>
    <t>'102267330147'</t>
  </si>
  <si>
    <t>'102302390143'</t>
  </si>
  <si>
    <t>'102306130143'</t>
  </si>
  <si>
    <t>'102336130103'</t>
  </si>
  <si>
    <t>'102336780143'</t>
  </si>
  <si>
    <t>'102336930203'</t>
  </si>
  <si>
    <t>'102336930303'</t>
  </si>
  <si>
    <t>'102336930403'</t>
  </si>
  <si>
    <t>'102336940143'</t>
  </si>
  <si>
    <t>'102383750147'</t>
  </si>
  <si>
    <t>'102494770141'</t>
  </si>
  <si>
    <t>'102502330103'</t>
  </si>
  <si>
    <t>'102502770240'</t>
  </si>
  <si>
    <t>'102515370142'</t>
  </si>
  <si>
    <t>'102572760143'</t>
  </si>
  <si>
    <t>'102577950144'</t>
  </si>
  <si>
    <t>'102583750143'</t>
  </si>
  <si>
    <t>'102733320147'</t>
  </si>
  <si>
    <t>'102743320147'</t>
  </si>
  <si>
    <t>'102743570147'</t>
  </si>
  <si>
    <t>'102749780149'</t>
  </si>
  <si>
    <t>'102755390146'</t>
  </si>
  <si>
    <t>'102828330149'</t>
  </si>
  <si>
    <t>'102828790144'</t>
  </si>
  <si>
    <t>'102839310140'</t>
  </si>
  <si>
    <t>'102889190142'</t>
  </si>
  <si>
    <t>'102985720148'</t>
  </si>
  <si>
    <t>'103045590142'</t>
  </si>
  <si>
    <t>'103196100144'</t>
  </si>
  <si>
    <t>'103250370147'</t>
  </si>
  <si>
    <t>'103250520147'</t>
  </si>
  <si>
    <t>'103267500144'</t>
  </si>
  <si>
    <t>'103302150140'</t>
  </si>
  <si>
    <t>'103319310140'</t>
  </si>
  <si>
    <t>'103336300149'</t>
  </si>
  <si>
    <t>'103459970144'</t>
  </si>
  <si>
    <t>'103493500141'</t>
  </si>
  <si>
    <t>'103583110149'</t>
  </si>
  <si>
    <t>'103583520149'</t>
  </si>
  <si>
    <t>'103622100146'</t>
  </si>
  <si>
    <t>'103641990145'</t>
  </si>
  <si>
    <t>'103755150143'</t>
  </si>
  <si>
    <t>'103873190245'</t>
  </si>
  <si>
    <t>'103910560143'</t>
  </si>
  <si>
    <t>'104089720141'</t>
  </si>
  <si>
    <t>'104169320140'</t>
  </si>
  <si>
    <t>'104194770142'</t>
  </si>
  <si>
    <t>'104357720147'</t>
  </si>
  <si>
    <t>'104482760143'</t>
  </si>
  <si>
    <t>'104494130146'</t>
  </si>
  <si>
    <t>'104517760142'</t>
  </si>
  <si>
    <t>'104583390146'</t>
  </si>
  <si>
    <t>'104730940147'</t>
  </si>
  <si>
    <t>'104733360149'</t>
  </si>
  <si>
    <t>'105045130145'</t>
  </si>
  <si>
    <t>'105129160146'</t>
  </si>
  <si>
    <t>'105129570146'</t>
  </si>
  <si>
    <t>'105150350142'</t>
  </si>
  <si>
    <t>'105150500142'</t>
  </si>
  <si>
    <t>'105169190146'</t>
  </si>
  <si>
    <t>'105196150147'</t>
  </si>
  <si>
    <t>'105319100143'</t>
  </si>
  <si>
    <t>'105319510143'</t>
  </si>
  <si>
    <t>'105358530147'</t>
  </si>
  <si>
    <t>'105459920147'</t>
  </si>
  <si>
    <t>'105493960244'</t>
  </si>
  <si>
    <t>'105497540147'</t>
  </si>
  <si>
    <t>'105515180142'</t>
  </si>
  <si>
    <t>'105548560142'</t>
  </si>
  <si>
    <t>'105577920144'</t>
  </si>
  <si>
    <t>'105583980143'</t>
  </si>
  <si>
    <t>'105670110147'</t>
  </si>
  <si>
    <t>'105751130148'</t>
  </si>
  <si>
    <t>'105751540148'</t>
  </si>
  <si>
    <t>'105755510146'</t>
  </si>
  <si>
    <t>'105828550149'</t>
  </si>
  <si>
    <t>'105828960140'</t>
  </si>
  <si>
    <t>'105934770140'</t>
  </si>
  <si>
    <t>'105934770249'</t>
  </si>
  <si>
    <t>'106045310142'</t>
  </si>
  <si>
    <t>'106248730145'</t>
  </si>
  <si>
    <t>'106261330149'</t>
  </si>
  <si>
    <t>'106447310149'</t>
  </si>
  <si>
    <t>'106494740140'</t>
  </si>
  <si>
    <t>'106512350143'</t>
  </si>
  <si>
    <t>'106577780141'</t>
  </si>
  <si>
    <t>'106589720147'</t>
  </si>
  <si>
    <t>'107037150240'</t>
  </si>
  <si>
    <t>'107196500141'</t>
  </si>
  <si>
    <t>'107261190146'</t>
  </si>
  <si>
    <t>'107261500146'</t>
  </si>
  <si>
    <t>'107494120144'</t>
  </si>
  <si>
    <t>'107494530144'</t>
  </si>
  <si>
    <t>'107497170141'</t>
  </si>
  <si>
    <t>'107497580141'</t>
  </si>
  <si>
    <t>'107517990142'</t>
  </si>
  <si>
    <t>'108261370143'</t>
  </si>
  <si>
    <t>'108321770149'</t>
  </si>
  <si>
    <t>'108389360143'</t>
  </si>
  <si>
    <t>'108730770144'</t>
  </si>
  <si>
    <t>'108828360140'</t>
  </si>
  <si>
    <t>'109248130145'</t>
  </si>
  <si>
    <t>'109494550140'</t>
  </si>
  <si>
    <t>'109577590141'</t>
  </si>
  <si>
    <t>'109579190145'</t>
  </si>
  <si>
    <t>'110410390140'</t>
  </si>
  <si>
    <t>'110497790141'</t>
  </si>
  <si>
    <t>'111517970148'</t>
  </si>
  <si>
    <t>'112389340149'</t>
  </si>
  <si>
    <t>'112389740140'</t>
  </si>
  <si>
    <t>'112517730145'</t>
  </si>
  <si>
    <t>'113494120146'</t>
  </si>
  <si>
    <t>'113638920147'</t>
  </si>
  <si>
    <t>'129059900147'</t>
  </si>
  <si>
    <t>'129158480147'</t>
  </si>
  <si>
    <t>'129186430246'</t>
  </si>
  <si>
    <t>'129250830113'</t>
  </si>
  <si>
    <t>'129329410148'</t>
  </si>
  <si>
    <t>'129351930113'</t>
  </si>
  <si>
    <t>'129425410141'</t>
  </si>
  <si>
    <t>'129943430345'</t>
  </si>
  <si>
    <t>'141853950148'</t>
  </si>
  <si>
    <t>'143150820148'</t>
  </si>
  <si>
    <t>'143150900148'</t>
  </si>
  <si>
    <t>'144150430145'</t>
  </si>
  <si>
    <t>'144150840145'</t>
  </si>
  <si>
    <t>'144357100144'</t>
  </si>
  <si>
    <t>'144853350148'</t>
  </si>
  <si>
    <t>'145336130140'</t>
  </si>
  <si>
    <t>'145336390140'</t>
  </si>
  <si>
    <t>'145336620140'</t>
  </si>
  <si>
    <t>'145357460141'</t>
  </si>
  <si>
    <t>'145357870141'</t>
  </si>
  <si>
    <t>'146150480148'</t>
  </si>
  <si>
    <t>'146150970148'</t>
  </si>
  <si>
    <t>'146336080146'</t>
  </si>
  <si>
    <t>'146357640147'</t>
  </si>
  <si>
    <t>'147357250144'</t>
  </si>
  <si>
    <t>'148336020140'</t>
  </si>
  <si>
    <t>'148357270141'</t>
  </si>
  <si>
    <t>'148357680141'</t>
  </si>
  <si>
    <t>'149357040147'</t>
  </si>
  <si>
    <t>'150150130142'</t>
  </si>
  <si>
    <t>'150336950143'</t>
  </si>
  <si>
    <t>'151336150149'</t>
  </si>
  <si>
    <t>'151336310149'</t>
  </si>
  <si>
    <t>'152357730147'</t>
  </si>
  <si>
    <t>'152357990147'</t>
  </si>
  <si>
    <t>'152929320140'</t>
  </si>
  <si>
    <t>'153336190143'</t>
  </si>
  <si>
    <t>'153336350143'</t>
  </si>
  <si>
    <t>'154711100144'</t>
  </si>
  <si>
    <t>'154853920145'</t>
  </si>
  <si>
    <t>'155711950141'</t>
  </si>
  <si>
    <t>'156711310147'</t>
  </si>
  <si>
    <t>'156853970148'</t>
  </si>
  <si>
    <t>'157711170144'</t>
  </si>
  <si>
    <t>'157853990145'</t>
  </si>
  <si>
    <t>'158711350141'</t>
  </si>
  <si>
    <t>'158711500141'</t>
  </si>
  <si>
    <t>'159037550149'</t>
  </si>
  <si>
    <t>'159596870143'</t>
  </si>
  <si>
    <t>'159853370148'</t>
  </si>
  <si>
    <t>'160670160144'</t>
  </si>
  <si>
    <t>'160929540143'</t>
  </si>
  <si>
    <t>'161579900142'</t>
  </si>
  <si>
    <t>'161929310140'</t>
  </si>
  <si>
    <t>'161929560140'</t>
  </si>
  <si>
    <t>'162494330141'</t>
  </si>
  <si>
    <t>'162853990148'</t>
  </si>
  <si>
    <t>'162926730142'</t>
  </si>
  <si>
    <t>'163037780146'</t>
  </si>
  <si>
    <t>'163926500148'</t>
  </si>
  <si>
    <t>'164579550142'</t>
  </si>
  <si>
    <t>'164670300241'</t>
  </si>
  <si>
    <t>'164926110145'</t>
  </si>
  <si>
    <t>'164926370145'</t>
  </si>
  <si>
    <t>'167258320147'</t>
  </si>
  <si>
    <t>'167550720148'</t>
  </si>
  <si>
    <t>'167550980148'</t>
  </si>
  <si>
    <t>'168502760143'</t>
  </si>
  <si>
    <t>'168596450143'</t>
  </si>
  <si>
    <t>'168596860143'</t>
  </si>
  <si>
    <t>'169037560146'</t>
  </si>
  <si>
    <t>'169502780140'</t>
  </si>
  <si>
    <t>'169596220149'</t>
  </si>
  <si>
    <t>'169596630149'</t>
  </si>
  <si>
    <t>'170926700145'</t>
  </si>
  <si>
    <t>'171273950144'</t>
  </si>
  <si>
    <t>'171288670141'</t>
  </si>
  <si>
    <t>'171494160141'</t>
  </si>
  <si>
    <t>'171778960148'</t>
  </si>
  <si>
    <t>'171846900145'</t>
  </si>
  <si>
    <t>'171926720142'</t>
  </si>
  <si>
    <t>'172238310140'</t>
  </si>
  <si>
    <t>'172288030147'</t>
  </si>
  <si>
    <t>'172577360141'</t>
  </si>
  <si>
    <t>'172577510141'</t>
  </si>
  <si>
    <t>'172778720145'</t>
  </si>
  <si>
    <t>'172778980145'</t>
  </si>
  <si>
    <t>'172926180148'</t>
  </si>
  <si>
    <t>'173288050144'</t>
  </si>
  <si>
    <t>'173383180141'</t>
  </si>
  <si>
    <t>'173549610145'</t>
  </si>
  <si>
    <t>'173846120148'</t>
  </si>
  <si>
    <t>'174258360144'</t>
  </si>
  <si>
    <t>'174258510144'</t>
  </si>
  <si>
    <t>'174549630142'</t>
  </si>
  <si>
    <t>'174550920145'</t>
  </si>
  <si>
    <t>'174596470143'</t>
  </si>
  <si>
    <t>'174778510148'</t>
  </si>
  <si>
    <t>'175258790141'</t>
  </si>
  <si>
    <t>'175336090149'</t>
  </si>
  <si>
    <t>'175383540144'</t>
  </si>
  <si>
    <t>'176037760143'</t>
  </si>
  <si>
    <t>'176086780144'</t>
  </si>
  <si>
    <t>'176258560147'</t>
  </si>
  <si>
    <t>'176482530143'</t>
  </si>
  <si>
    <t>'176550710148'</t>
  </si>
  <si>
    <t>'176550970148'</t>
  </si>
  <si>
    <t>'177037120149'</t>
  </si>
  <si>
    <t>'177086960141'</t>
  </si>
  <si>
    <t>'177150760145'</t>
  </si>
  <si>
    <t>'177258170144'</t>
  </si>
  <si>
    <t>'177258580144'</t>
  </si>
  <si>
    <t>'177482300140'</t>
  </si>
  <si>
    <t>'177589150141'</t>
  </si>
  <si>
    <t>'177589310141'</t>
  </si>
  <si>
    <t>'177941870140'</t>
  </si>
  <si>
    <t>'178037140146'</t>
  </si>
  <si>
    <t>'178037300146'</t>
  </si>
  <si>
    <t>'178086160147'</t>
  </si>
  <si>
    <t>'178196740147'</t>
  </si>
  <si>
    <t>'178238180240'</t>
  </si>
  <si>
    <t>'178258190141'</t>
  </si>
  <si>
    <t>'178321590146'</t>
  </si>
  <si>
    <t>'178357610141'</t>
  </si>
  <si>
    <t>'178486920344'</t>
  </si>
  <si>
    <t>'178502770140'</t>
  </si>
  <si>
    <t>'178502930140'</t>
  </si>
  <si>
    <t>'178550910142'</t>
  </si>
  <si>
    <t>'178597360141'</t>
  </si>
  <si>
    <t>'178641080145'</t>
  </si>
  <si>
    <t>'178670700147'</t>
  </si>
  <si>
    <t>'178788710140'</t>
  </si>
  <si>
    <t>'179015730147'</t>
  </si>
  <si>
    <t>'179269500143'</t>
  </si>
  <si>
    <t>'179493830141'</t>
  </si>
  <si>
    <t>'179502130146'</t>
  </si>
  <si>
    <t>'179502390146'</t>
  </si>
  <si>
    <t>'179502540146'</t>
  </si>
  <si>
    <t>'179670720144'</t>
  </si>
  <si>
    <t>'179778370142'</t>
  </si>
  <si>
    <t>'179873500145'</t>
  </si>
  <si>
    <t>'179890590141'</t>
  </si>
  <si>
    <t>'179903530142'</t>
  </si>
  <si>
    <t>'179939100145'</t>
  </si>
  <si>
    <t>'179963270140'</t>
  </si>
  <si>
    <t>'179963680140'</t>
  </si>
  <si>
    <t>'180005710144'</t>
  </si>
  <si>
    <t>'180037900149'</t>
  </si>
  <si>
    <t>'180200750142'</t>
  </si>
  <si>
    <t>'180200910142'</t>
  </si>
  <si>
    <t>'180258790144'</t>
  </si>
  <si>
    <t>'180321940149'</t>
  </si>
  <si>
    <t>'180357800144'</t>
  </si>
  <si>
    <t>'180486300147'</t>
  </si>
  <si>
    <t>'180486550147'</t>
  </si>
  <si>
    <t>'180494560141'</t>
  </si>
  <si>
    <t>'180572300143'</t>
  </si>
  <si>
    <t>'180583130143'</t>
  </si>
  <si>
    <t>'180583540143'</t>
  </si>
  <si>
    <t>'180589770141'</t>
  </si>
  <si>
    <t>'180597700144'</t>
  </si>
  <si>
    <t>'180597960144'</t>
  </si>
  <si>
    <t>'180641680148'</t>
  </si>
  <si>
    <t>'180687310143'</t>
  </si>
  <si>
    <t>'180687560143'</t>
  </si>
  <si>
    <t>'180749980140'</t>
  </si>
  <si>
    <t>'180778790148'</t>
  </si>
  <si>
    <t>'180778950148'</t>
  </si>
  <si>
    <t>'180818600145'</t>
  </si>
  <si>
    <t>'180828520140'</t>
  </si>
  <si>
    <t>'180903960148'</t>
  </si>
  <si>
    <t>'180926710142'</t>
  </si>
  <si>
    <t>'180926970142'</t>
  </si>
  <si>
    <t>'181248140145'</t>
  </si>
  <si>
    <t>'181248300145'</t>
  </si>
  <si>
    <t>'181248550145'</t>
  </si>
  <si>
    <t>'181261300140'</t>
  </si>
  <si>
    <t>'181269950146'</t>
  </si>
  <si>
    <t>'181294950149'</t>
  </si>
  <si>
    <t>'181383310144'</t>
  </si>
  <si>
    <t>'181383560144'</t>
  </si>
  <si>
    <t>'181502990149'</t>
  </si>
  <si>
    <t>'181517120145'</t>
  </si>
  <si>
    <t>'181517530145'</t>
  </si>
  <si>
    <t>'181572160140'</t>
  </si>
  <si>
    <t>'181577190141'</t>
  </si>
  <si>
    <t>'181577500141'</t>
  </si>
  <si>
    <t>'181589390147'</t>
  </si>
  <si>
    <t>'181589540147'</t>
  </si>
  <si>
    <t>'181749340146'</t>
  </si>
  <si>
    <t>'181778710145'</t>
  </si>
  <si>
    <t>'181788770149'</t>
  </si>
  <si>
    <t>'181788930149'</t>
  </si>
  <si>
    <t>'181809570144'</t>
  </si>
  <si>
    <t>'181850710146'</t>
  </si>
  <si>
    <t>'181873950148'</t>
  </si>
  <si>
    <t>'181926170148'</t>
  </si>
  <si>
    <t>'181941850146'</t>
  </si>
  <si>
    <t>'182086700144'</t>
  </si>
  <si>
    <t>'182125380142'</t>
  </si>
  <si>
    <t>'182269970143'</t>
  </si>
  <si>
    <t>'182281980148'</t>
  </si>
  <si>
    <t>'182321980143'</t>
  </si>
  <si>
    <t>'182358060141'</t>
  </si>
  <si>
    <t>'182410960143'</t>
  </si>
  <si>
    <t>'182482550143'</t>
  </si>
  <si>
    <t>'182486180141'</t>
  </si>
  <si>
    <t>'182486590141'</t>
  </si>
  <si>
    <t>'182500400142'</t>
  </si>
  <si>
    <t>'182502910146'</t>
  </si>
  <si>
    <t>'182532900142'</t>
  </si>
  <si>
    <t>'182558710148'</t>
  </si>
  <si>
    <t>'182579120142'</t>
  </si>
  <si>
    <t>'182579380142'</t>
  </si>
  <si>
    <t>'182589150144'</t>
  </si>
  <si>
    <t>'182589310144'</t>
  </si>
  <si>
    <t>'182593580145'</t>
  </si>
  <si>
    <t>'182641210142'</t>
  </si>
  <si>
    <t>'182733140140'</t>
  </si>
  <si>
    <t>'182746450242'</t>
  </si>
  <si>
    <t>'182778730142'</t>
  </si>
  <si>
    <t>'182846370148'</t>
  </si>
  <si>
    <t>'182846520148'</t>
  </si>
  <si>
    <t>'182873710145'</t>
  </si>
  <si>
    <t>'182890700141'</t>
  </si>
  <si>
    <t>'182890960141'</t>
  </si>
  <si>
    <t>'183037300149'</t>
  </si>
  <si>
    <t>'183037550149'</t>
  </si>
  <si>
    <t>'183037700140'</t>
  </si>
  <si>
    <t>'183037960140'</t>
  </si>
  <si>
    <t>'183121380148'</t>
  </si>
  <si>
    <t>'183129750149'</t>
  </si>
  <si>
    <t>'183269170149'</t>
  </si>
  <si>
    <t>'183269330149'</t>
  </si>
  <si>
    <t>'183273180144'</t>
  </si>
  <si>
    <t>'183321900140'</t>
  </si>
  <si>
    <t>'183410160149'</t>
  </si>
  <si>
    <t>'183410720140'</t>
  </si>
  <si>
    <t>'183410980140'</t>
  </si>
  <si>
    <t>'183452530149'</t>
  </si>
  <si>
    <t>'183512920149'</t>
  </si>
  <si>
    <t>'183532360148'</t>
  </si>
  <si>
    <t>'183548900145'</t>
  </si>
  <si>
    <t>'183550750145'</t>
  </si>
  <si>
    <t>'183558400145'</t>
  </si>
  <si>
    <t>'183638170144'</t>
  </si>
  <si>
    <t>'183638660144'</t>
  </si>
  <si>
    <t>'183671530148'</t>
  </si>
  <si>
    <t>'183730180144'</t>
  </si>
  <si>
    <t>'183730590144'</t>
  </si>
  <si>
    <t>'183749530140'</t>
  </si>
  <si>
    <t>'183778190148'</t>
  </si>
  <si>
    <t>'183788710143'</t>
  </si>
  <si>
    <t>'183788970143'</t>
  </si>
  <si>
    <t>'183809130148'</t>
  </si>
  <si>
    <t>'183846130145'</t>
  </si>
  <si>
    <t>'183848180141'</t>
  </si>
  <si>
    <t>'183850910140'</t>
  </si>
  <si>
    <t>'183890320147'</t>
  </si>
  <si>
    <t>'183890570147'</t>
  </si>
  <si>
    <t>'183903100148'</t>
  </si>
  <si>
    <t>'183903510148'</t>
  </si>
  <si>
    <t>'183926110142'</t>
  </si>
  <si>
    <t>'183926370142'</t>
  </si>
  <si>
    <t>'183932700148'</t>
  </si>
  <si>
    <t>'183941480140'</t>
  </si>
  <si>
    <t>'183941890140'</t>
  </si>
  <si>
    <t>'184005390141'</t>
  </si>
  <si>
    <t>'184029990143'</t>
  </si>
  <si>
    <t>'184037160146'</t>
  </si>
  <si>
    <t>'184037320146'</t>
  </si>
  <si>
    <t>'184052960143'</t>
  </si>
  <si>
    <t>'184141780142'</t>
  </si>
  <si>
    <t>'184226910146'</t>
  </si>
  <si>
    <t>'184269500146'</t>
  </si>
  <si>
    <t>'184281920142'</t>
  </si>
  <si>
    <t>'184319710143'</t>
  </si>
  <si>
    <t>'184319970143'</t>
  </si>
  <si>
    <t>'184357140141'</t>
  </si>
  <si>
    <t>'184357300141'</t>
  </si>
  <si>
    <t>'184384780146'</t>
  </si>
  <si>
    <t>'184384940146'</t>
  </si>
  <si>
    <t>'184410180146'</t>
  </si>
  <si>
    <t>'184410340146'</t>
  </si>
  <si>
    <t>'184452220146'</t>
  </si>
  <si>
    <t>'184502130149'</t>
  </si>
  <si>
    <t>'184502390149'</t>
  </si>
  <si>
    <t>'184502790140'</t>
  </si>
  <si>
    <t>'184515790142'</t>
  </si>
  <si>
    <t>'184548920142'</t>
  </si>
  <si>
    <t>'184558830142'</t>
  </si>
  <si>
    <t>'184591580142'</t>
  </si>
  <si>
    <t>'184611770147'</t>
  </si>
  <si>
    <t>'184657700148'</t>
  </si>
  <si>
    <t>'184657960148'</t>
  </si>
  <si>
    <t>'184670720147'</t>
  </si>
  <si>
    <t>'184671140145'</t>
  </si>
  <si>
    <t>'184730360141'</t>
  </si>
  <si>
    <t>'184730510141'</t>
  </si>
  <si>
    <t>'184778520145'</t>
  </si>
  <si>
    <t>'184788730140'</t>
  </si>
  <si>
    <t>'184846150142'</t>
  </si>
  <si>
    <t>'184880750147'</t>
  </si>
  <si>
    <t>'184880910147'</t>
  </si>
  <si>
    <t>'184903120145'</t>
  </si>
  <si>
    <t>'184903380145'</t>
  </si>
  <si>
    <t>'184903530145'</t>
  </si>
  <si>
    <t>'184910710146'</t>
  </si>
  <si>
    <t>'184910970146'</t>
  </si>
  <si>
    <t>'184925610141'</t>
  </si>
  <si>
    <t>'184926290141'</t>
  </si>
  <si>
    <t>'184939510148'</t>
  </si>
  <si>
    <t>'184962750142'</t>
  </si>
  <si>
    <t>'184962910142'</t>
  </si>
  <si>
    <t>'184963680143'</t>
  </si>
  <si>
    <t>'185037750143'</t>
  </si>
  <si>
    <t>'185037910143'</t>
  </si>
  <si>
    <t>'185089330141'</t>
  </si>
  <si>
    <t>'185141710148'</t>
  </si>
  <si>
    <t>'185141970148'</t>
  </si>
  <si>
    <t>'185150990148'</t>
  </si>
  <si>
    <t>'185168940146'</t>
  </si>
  <si>
    <t>'185200360145'</t>
  </si>
  <si>
    <t>'185200510145'</t>
  </si>
  <si>
    <t>'185220520147'</t>
  </si>
  <si>
    <t>'185258300147'</t>
  </si>
  <si>
    <t>'185273130147'</t>
  </si>
  <si>
    <t>'185273390147'</t>
  </si>
  <si>
    <t>'185273540147'</t>
  </si>
  <si>
    <t>'185294940146'</t>
  </si>
  <si>
    <t>'185357660147'</t>
  </si>
  <si>
    <t>'185433360148'</t>
  </si>
  <si>
    <t>'185437300142'</t>
  </si>
  <si>
    <t>'185437550142'</t>
  </si>
  <si>
    <t>'185452810143'</t>
  </si>
  <si>
    <t>'185483380141'</t>
  </si>
  <si>
    <t>'185486560141'</t>
  </si>
  <si>
    <t>'185500700142'</t>
  </si>
  <si>
    <t>'185502980146'</t>
  </si>
  <si>
    <t>'185512180141'</t>
  </si>
  <si>
    <t>'185512590141'</t>
  </si>
  <si>
    <t>'185515720148'</t>
  </si>
  <si>
    <t>'185517370142'</t>
  </si>
  <si>
    <t>'185532320144'</t>
  </si>
  <si>
    <t>'185550960148'</t>
  </si>
  <si>
    <t>'185553940149'</t>
  </si>
  <si>
    <t>'185579190142'</t>
  </si>
  <si>
    <t>'185579350142'</t>
  </si>
  <si>
    <t>'185589340148'</t>
  </si>
  <si>
    <t>'185589530144'</t>
  </si>
  <si>
    <t>'185589590148'</t>
  </si>
  <si>
    <t>'185591100148'</t>
  </si>
  <si>
    <t>'185593300145'</t>
  </si>
  <si>
    <t>'185597150147'</t>
  </si>
  <si>
    <t>'185597310147'</t>
  </si>
  <si>
    <t>'185721960142'</t>
  </si>
  <si>
    <t>'185730390147'</t>
  </si>
  <si>
    <t>'185778700142'</t>
  </si>
  <si>
    <t>'185778960142'</t>
  </si>
  <si>
    <t>'185788760146'</t>
  </si>
  <si>
    <t>'185788920146'</t>
  </si>
  <si>
    <t>'185806120145'</t>
  </si>
  <si>
    <t>'185806530145'</t>
  </si>
  <si>
    <t>'185822220141'</t>
  </si>
  <si>
    <t>'185846340148'</t>
  </si>
  <si>
    <t>'185848390144'</t>
  </si>
  <si>
    <t>'185873780145'</t>
  </si>
  <si>
    <t>'185895730144'</t>
  </si>
  <si>
    <t>'185925890247'</t>
  </si>
  <si>
    <t>'185926160145'</t>
  </si>
  <si>
    <t>'185939790145'</t>
  </si>
  <si>
    <t>'185939950145'</t>
  </si>
  <si>
    <t>'185962780148'</t>
  </si>
  <si>
    <t>'185963450140'</t>
  </si>
  <si>
    <t>'185963860140'</t>
  </si>
  <si>
    <t>'185997380147'</t>
  </si>
  <si>
    <t>'185997530147'</t>
  </si>
  <si>
    <t>'186005180144'</t>
  </si>
  <si>
    <t>'186005590144'</t>
  </si>
  <si>
    <t>'186037110149'</t>
  </si>
  <si>
    <t>'186037520149'</t>
  </si>
  <si>
    <t>'186037770140'</t>
  </si>
  <si>
    <t>'186037930140'</t>
  </si>
  <si>
    <t>'186045790148'</t>
  </si>
  <si>
    <t>'186045950148'</t>
  </si>
  <si>
    <t>'186086790141'</t>
  </si>
  <si>
    <t>'186129720149'</t>
  </si>
  <si>
    <t>'186141730145'</t>
  </si>
  <si>
    <t>'186150420145'</t>
  </si>
  <si>
    <t>'186150750145'</t>
  </si>
  <si>
    <t>'186150910145'</t>
  </si>
  <si>
    <t>'186206140149'</t>
  </si>
  <si>
    <t>'186206300149'</t>
  </si>
  <si>
    <t>'186206550149'</t>
  </si>
  <si>
    <t>'186206700140'</t>
  </si>
  <si>
    <t>'186220540144'</t>
  </si>
  <si>
    <t>'186229980142'</t>
  </si>
  <si>
    <t>'186258160144'</t>
  </si>
  <si>
    <t>'186258570144'</t>
  </si>
  <si>
    <t>'186269140149'</t>
  </si>
  <si>
    <t>'186269300149'</t>
  </si>
  <si>
    <t>'186269550149'</t>
  </si>
  <si>
    <t>'186273560144'</t>
  </si>
  <si>
    <t>'186294700143'</t>
  </si>
  <si>
    <t>'186294960143'</t>
  </si>
  <si>
    <t>'186319760146'</t>
  </si>
  <si>
    <t>'186321710140'</t>
  </si>
  <si>
    <t>'186321970140'</t>
  </si>
  <si>
    <t>'186357270144'</t>
  </si>
  <si>
    <t>'186374950148'</t>
  </si>
  <si>
    <t>'186401570141'</t>
  </si>
  <si>
    <t>'186416990141'</t>
  </si>
  <si>
    <t>'186423750142'</t>
  </si>
  <si>
    <t>'186425580140'</t>
  </si>
  <si>
    <t>'186443190145'</t>
  </si>
  <si>
    <t>'186452420140'</t>
  </si>
  <si>
    <t>'186452910140'</t>
  </si>
  <si>
    <t>'186482130140'</t>
  </si>
  <si>
    <t>'186500240148'</t>
  </si>
  <si>
    <t>'186502900143'</t>
  </si>
  <si>
    <t>'186504540149'</t>
  </si>
  <si>
    <t>'186512990149'</t>
  </si>
  <si>
    <t>'186515900145'</t>
  </si>
  <si>
    <t>'186530750145'</t>
  </si>
  <si>
    <t>'186532580148'</t>
  </si>
  <si>
    <t>'186542790142'</t>
  </si>
  <si>
    <t>'186548710145'</t>
  </si>
  <si>
    <t>'186550720145'</t>
  </si>
  <si>
    <t>'186558700145'</t>
  </si>
  <si>
    <t>'186589360145'</t>
  </si>
  <si>
    <t>'186593570142'</t>
  </si>
  <si>
    <t>'186597580144'</t>
  </si>
  <si>
    <t>'186600940146'</t>
  </si>
  <si>
    <t>'186603580144'</t>
  </si>
  <si>
    <t>'186653730141'</t>
  </si>
  <si>
    <t>'186653990141'</t>
  </si>
  <si>
    <t>'186662530142'</t>
  </si>
  <si>
    <t>'186721570148'</t>
  </si>
  <si>
    <t>'186755760149'</t>
  </si>
  <si>
    <t>'186763990140'</t>
  </si>
  <si>
    <t>'186778160148'</t>
  </si>
  <si>
    <t>'186778320148'</t>
  </si>
  <si>
    <t>'186778570148'</t>
  </si>
  <si>
    <t>'186788940143'</t>
  </si>
  <si>
    <t>'186796770146'</t>
  </si>
  <si>
    <t>'186796930146'</t>
  </si>
  <si>
    <t>'186806300142'</t>
  </si>
  <si>
    <t>'186809510148'</t>
  </si>
  <si>
    <t>'186812300145'</t>
  </si>
  <si>
    <t>'186854990142'</t>
  </si>
  <si>
    <t>'186873960142'</t>
  </si>
  <si>
    <t>'186898870147'</t>
  </si>
  <si>
    <t>'186903330148'</t>
  </si>
  <si>
    <t>'186903580148'</t>
  </si>
  <si>
    <t>'186926320144'</t>
  </si>
  <si>
    <t>'186926340142'</t>
  </si>
  <si>
    <t>'186926590142'</t>
  </si>
  <si>
    <t>'186951770144'</t>
  </si>
  <si>
    <t>'186954490149'</t>
  </si>
  <si>
    <t>'186963630146'</t>
  </si>
  <si>
    <t>'187005100141'</t>
  </si>
  <si>
    <t>'187005360141'</t>
  </si>
  <si>
    <t>'187005510141'</t>
  </si>
  <si>
    <t>'187027700149'</t>
  </si>
  <si>
    <t>'187037390146'</t>
  </si>
  <si>
    <t>'187045710145'</t>
  </si>
  <si>
    <t>'187045970145'</t>
  </si>
  <si>
    <t>'187059920144'</t>
  </si>
  <si>
    <t>'187067790147'</t>
  </si>
  <si>
    <t>'187086150147'</t>
  </si>
  <si>
    <t>'187086310147'</t>
  </si>
  <si>
    <t>'187086560147'</t>
  </si>
  <si>
    <t>'187129900146'</t>
  </si>
  <si>
    <t>'187138760143'</t>
  </si>
  <si>
    <t>'187141910142'</t>
  </si>
  <si>
    <t>'187150850142'</t>
  </si>
  <si>
    <t>'187155200142'</t>
  </si>
  <si>
    <t>'187185850147'</t>
  </si>
  <si>
    <t>'187188500145'</t>
  </si>
  <si>
    <t>'187196450143'</t>
  </si>
  <si>
    <t>'187196990147'</t>
  </si>
  <si>
    <t>'187202920146'</t>
  </si>
  <si>
    <t>'187204740146'</t>
  </si>
  <si>
    <t>'187206570146'</t>
  </si>
  <si>
    <t>'187218170143'</t>
  </si>
  <si>
    <t>'187223970141'</t>
  </si>
  <si>
    <t>'187229180148'</t>
  </si>
  <si>
    <t>'187229340148'</t>
  </si>
  <si>
    <t>'187243870143'</t>
  </si>
  <si>
    <t>'187246860145'</t>
  </si>
  <si>
    <t>'187257940149'</t>
  </si>
  <si>
    <t>'187258340141'</t>
  </si>
  <si>
    <t>'187258590141'</t>
  </si>
  <si>
    <t>'187269320146'</t>
  </si>
  <si>
    <t>'187273170141'</t>
  </si>
  <si>
    <t>'187273330141'</t>
  </si>
  <si>
    <t>'187281730142'</t>
  </si>
  <si>
    <t>'187294160149'</t>
  </si>
  <si>
    <t>'187294320149'</t>
  </si>
  <si>
    <t>'187294570149'</t>
  </si>
  <si>
    <t>'187295920143'</t>
  </si>
  <si>
    <t>'187300590148'</t>
  </si>
  <si>
    <t>'187302780143'</t>
  </si>
  <si>
    <t>'187302940143'</t>
  </si>
  <si>
    <t>'187306860143'</t>
  </si>
  <si>
    <t>'187321360142'</t>
  </si>
  <si>
    <t>'187321580146'</t>
  </si>
  <si>
    <t>'187336520240'</t>
  </si>
  <si>
    <t>'187357110141'</t>
  </si>
  <si>
    <t>'187357370141'</t>
  </si>
  <si>
    <t>'187374710145'</t>
  </si>
  <si>
    <t>'187384750146'</t>
  </si>
  <si>
    <t>'187391080148'</t>
  </si>
  <si>
    <t>'187408130146'</t>
  </si>
  <si>
    <t>'187410310146'</t>
  </si>
  <si>
    <t>'187410560146'</t>
  </si>
  <si>
    <t>'187423110148'</t>
  </si>
  <si>
    <t>'187423370148'</t>
  </si>
  <si>
    <t>'187442920145'</t>
  </si>
  <si>
    <t>'187452110146'</t>
  </si>
  <si>
    <t>'187468130146'</t>
  </si>
  <si>
    <t>'187493800144'</t>
  </si>
  <si>
    <t>'187497710147'</t>
  </si>
  <si>
    <t>'187497970147'</t>
  </si>
  <si>
    <t>'187502360149'</t>
  </si>
  <si>
    <t>'187502760140'</t>
  </si>
  <si>
    <t>'187510910142'</t>
  </si>
  <si>
    <t>'187515760142'</t>
  </si>
  <si>
    <t>'187515920142'</t>
  </si>
  <si>
    <t>'187521140146'</t>
  </si>
  <si>
    <t>'187521300146'</t>
  </si>
  <si>
    <t>'187530930142'</t>
  </si>
  <si>
    <t>'187532190145'</t>
  </si>
  <si>
    <t>'187542150148'</t>
  </si>
  <si>
    <t>'187548990142'</t>
  </si>
  <si>
    <t>'187550900142'</t>
  </si>
  <si>
    <t>'187553980143'</t>
  </si>
  <si>
    <t>'187589530142'</t>
  </si>
  <si>
    <t>'187597350141'</t>
  </si>
  <si>
    <t>'187597500141'</t>
  </si>
  <si>
    <t>'187622990149'</t>
  </si>
  <si>
    <t>'187631300148'</t>
  </si>
  <si>
    <t>'187638320141'</t>
  </si>
  <si>
    <t>'187650100148'</t>
  </si>
  <si>
    <t>'187657770148'</t>
  </si>
  <si>
    <t>'187657930148'</t>
  </si>
  <si>
    <t>'187673080142'</t>
  </si>
  <si>
    <t>'187674520141'</t>
  </si>
  <si>
    <t>'187730580141'</t>
  </si>
  <si>
    <t>'187755940146'</t>
  </si>
  <si>
    <t>'187763190146'</t>
  </si>
  <si>
    <t>'187763500146'</t>
  </si>
  <si>
    <t>'187775130142'</t>
  </si>
  <si>
    <t>'187778590145'</t>
  </si>
  <si>
    <t>'187788140149'</t>
  </si>
  <si>
    <t>'187788550149'</t>
  </si>
  <si>
    <t>'187788960140'</t>
  </si>
  <si>
    <t>'187791230149'</t>
  </si>
  <si>
    <t>'187791890140'</t>
  </si>
  <si>
    <t>'187795130142'</t>
  </si>
  <si>
    <t>'187795540142'</t>
  </si>
  <si>
    <t>'187796790143'</t>
  </si>
  <si>
    <t>'187809380145'</t>
  </si>
  <si>
    <t>'187812320142'</t>
  </si>
  <si>
    <t>'187812570142'</t>
  </si>
  <si>
    <t>'187818090142'</t>
  </si>
  <si>
    <t>'187828980149'</t>
  </si>
  <si>
    <t>'187873160148'</t>
  </si>
  <si>
    <t>'187873320148'</t>
  </si>
  <si>
    <t>'187880980147'</t>
  </si>
  <si>
    <t>'187888390140'</t>
  </si>
  <si>
    <t>'187890150144'</t>
  </si>
  <si>
    <t>'187890560144'</t>
  </si>
  <si>
    <t>'187895370147'</t>
  </si>
  <si>
    <t>'187898480144'</t>
  </si>
  <si>
    <t>'187902530140'</t>
  </si>
  <si>
    <t>'187903190145'</t>
  </si>
  <si>
    <t>'187910940146'</t>
  </si>
  <si>
    <t>'187913550142'</t>
  </si>
  <si>
    <t>'187927770149'</t>
  </si>
  <si>
    <t>'187939170148'</t>
  </si>
  <si>
    <t>'187939330148'</t>
  </si>
  <si>
    <t>'187939580148'</t>
  </si>
  <si>
    <t>'187941630146'</t>
  </si>
  <si>
    <t>'187944340149'</t>
  </si>
  <si>
    <t>'187944590149'</t>
  </si>
  <si>
    <t>'187944900140'</t>
  </si>
  <si>
    <t>'187958970144'</t>
  </si>
  <si>
    <t>'187962720142'</t>
  </si>
  <si>
    <t>'187963240143'</t>
  </si>
  <si>
    <t>'187963650143'</t>
  </si>
  <si>
    <t>'187997320141'</t>
  </si>
  <si>
    <t>'188002980144'</t>
  </si>
  <si>
    <t>'188003070140'</t>
  </si>
  <si>
    <t>'188005380247'</t>
  </si>
  <si>
    <t>'188027720146'</t>
  </si>
  <si>
    <t>'188027980146'</t>
  </si>
  <si>
    <t>'188029160149'</t>
  </si>
  <si>
    <t>'188029320149'</t>
  </si>
  <si>
    <t>'188029650149'</t>
  </si>
  <si>
    <t>'188029700148'</t>
  </si>
  <si>
    <t>'188029800140'</t>
  </si>
  <si>
    <t>'188032190147'</t>
  </si>
  <si>
    <t>'188032350147'</t>
  </si>
  <si>
    <t>'188037310143'</t>
  </si>
  <si>
    <t>'188040310149'</t>
  </si>
  <si>
    <t>'188040970140'</t>
  </si>
  <si>
    <t>'188042920143'</t>
  </si>
  <si>
    <t>'188045730142'</t>
  </si>
  <si>
    <t>'188052790140'</t>
  </si>
  <si>
    <t>'188056580140'</t>
  </si>
  <si>
    <t>'188086170144'</t>
  </si>
  <si>
    <t>'188086330144'</t>
  </si>
  <si>
    <t>'188102510144'</t>
  </si>
  <si>
    <t>'188102720145'</t>
  </si>
  <si>
    <t>'188102980145'</t>
  </si>
  <si>
    <t>'188103790143'</t>
  </si>
  <si>
    <t>'188112950147'</t>
  </si>
  <si>
    <t>'188118170146'</t>
  </si>
  <si>
    <t>'188129920143'</t>
  </si>
  <si>
    <t>'188138780140'</t>
  </si>
  <si>
    <t>'188141110148'</t>
  </si>
  <si>
    <t>'188143920148'</t>
  </si>
  <si>
    <t>'188144710140'</t>
  </si>
  <si>
    <t>'188150620148'</t>
  </si>
  <si>
    <t>'188151970142'</t>
  </si>
  <si>
    <t>'188153980147'</t>
  </si>
  <si>
    <t>'188162340147'</t>
  </si>
  <si>
    <t>'188168180146'</t>
  </si>
  <si>
    <t>'188169950143'</t>
  </si>
  <si>
    <t>'188188370142'</t>
  </si>
  <si>
    <t>'188190900141'</t>
  </si>
  <si>
    <t>'188196470140'</t>
  </si>
  <si>
    <t>'188196630149'</t>
  </si>
  <si>
    <t>'188202940143'</t>
  </si>
  <si>
    <t>'188206340143'</t>
  </si>
  <si>
    <t>'188218500140'</t>
  </si>
  <si>
    <t>'188229360145'</t>
  </si>
  <si>
    <t>'188243990144'</t>
  </si>
  <si>
    <t>'188247390149'</t>
  </si>
  <si>
    <t>'188250920147'</t>
  </si>
  <si>
    <t>'188257700146'</t>
  </si>
  <si>
    <t>'188265780145'</t>
  </si>
  <si>
    <t>'188265940145'</t>
  </si>
  <si>
    <t>'188267740144'</t>
  </si>
  <si>
    <t>'188273500140'</t>
  </si>
  <si>
    <t>'188281190148'</t>
  </si>
  <si>
    <t>'188281750141'</t>
  </si>
  <si>
    <t>'188281910141'</t>
  </si>
  <si>
    <t>'188289360147'</t>
  </si>
  <si>
    <t>'188293990149'</t>
  </si>
  <si>
    <t>'188294180146'</t>
  </si>
  <si>
    <t>'188294340146'</t>
  </si>
  <si>
    <t>'188294590146'</t>
  </si>
  <si>
    <t>'188295120149'</t>
  </si>
  <si>
    <t>'188295780140'</t>
  </si>
  <si>
    <t>'188297130146'</t>
  </si>
  <si>
    <t>'188297390146'</t>
  </si>
  <si>
    <t>'188302550149'</t>
  </si>
  <si>
    <t>'188309770145'</t>
  </si>
  <si>
    <t>'188309930145'</t>
  </si>
  <si>
    <t>'188316770149'</t>
  </si>
  <si>
    <t>'188316930149'</t>
  </si>
  <si>
    <t>'188319140149'</t>
  </si>
  <si>
    <t>'188319550149'</t>
  </si>
  <si>
    <t>'188319700140'</t>
  </si>
  <si>
    <t>'188321500143'</t>
  </si>
  <si>
    <t>'188333330141'</t>
  </si>
  <si>
    <t>'188335980147'</t>
  </si>
  <si>
    <t>'188346890144'</t>
  </si>
  <si>
    <t>'188356290148'</t>
  </si>
  <si>
    <t>'188358800144'</t>
  </si>
  <si>
    <t>'188372350140'</t>
  </si>
  <si>
    <t>'188372500140'</t>
  </si>
  <si>
    <t>'188375740148'</t>
  </si>
  <si>
    <t>'188375900147'</t>
  </si>
  <si>
    <t>'188376720142'</t>
  </si>
  <si>
    <t>'188376980142'</t>
  </si>
  <si>
    <t>'188380580149'</t>
  </si>
  <si>
    <t>'188382150142'</t>
  </si>
  <si>
    <t>'188384930143'</t>
  </si>
  <si>
    <t>'188389410149'</t>
  </si>
  <si>
    <t>'188389820149'</t>
  </si>
  <si>
    <t>'188391000145'</t>
  </si>
  <si>
    <t>'188416110144'</t>
  </si>
  <si>
    <t>'188416520144'</t>
  </si>
  <si>
    <t>'188423130145'</t>
  </si>
  <si>
    <t>'188439500144'</t>
  </si>
  <si>
    <t>'188447730149'</t>
  </si>
  <si>
    <t>'188449750148'</t>
  </si>
  <si>
    <t>'188451980140'</t>
  </si>
  <si>
    <t>'188452540143'</t>
  </si>
  <si>
    <t>'188460730149'</t>
  </si>
  <si>
    <t>'188468150143'</t>
  </si>
  <si>
    <t>'188473370148'</t>
  </si>
  <si>
    <t>'188474710143'</t>
  </si>
  <si>
    <t>'188494840149'</t>
  </si>
  <si>
    <t>'188500840242'</t>
  </si>
  <si>
    <t>'188502120146'</t>
  </si>
  <si>
    <t>'188504330143'</t>
  </si>
  <si>
    <t>'188506990148'</t>
  </si>
  <si>
    <t>'188508300147'</t>
  </si>
  <si>
    <t>'188510520148'</t>
  </si>
  <si>
    <t>'188512770143'</t>
  </si>
  <si>
    <t>'188522730141'</t>
  </si>
  <si>
    <t>'188522990141'</t>
  </si>
  <si>
    <t>'188532110142'</t>
  </si>
  <si>
    <t>'188536920147'</t>
  </si>
  <si>
    <t>'188542330145'</t>
  </si>
  <si>
    <t>'188542580145'</t>
  </si>
  <si>
    <t>'188546300149'</t>
  </si>
  <si>
    <t>'188546960140'</t>
  </si>
  <si>
    <t>'188548350148'</t>
  </si>
  <si>
    <t>'188548500148'</t>
  </si>
  <si>
    <t>'188550510148'</t>
  </si>
  <si>
    <t>'188553180149'</t>
  </si>
  <si>
    <t>'188553590149'</t>
  </si>
  <si>
    <t>'188553740140'</t>
  </si>
  <si>
    <t>'188553900140'</t>
  </si>
  <si>
    <t>'188572770149'</t>
  </si>
  <si>
    <t>'188572930149'</t>
  </si>
  <si>
    <t>'188577140143'</t>
  </si>
  <si>
    <t>'188600720140'</t>
  </si>
  <si>
    <t>'188600980140'</t>
  </si>
  <si>
    <t>'188602550144'</t>
  </si>
  <si>
    <t>'188611760144'</t>
  </si>
  <si>
    <t>'188618500145'</t>
  </si>
  <si>
    <t>'188619720144'</t>
  </si>
  <si>
    <t>'188627740142'</t>
  </si>
  <si>
    <t>'188641090142'</t>
  </si>
  <si>
    <t>'188650120145'</t>
  </si>
  <si>
    <t>'188650530145'</t>
  </si>
  <si>
    <t>'188653110144'</t>
  </si>
  <si>
    <t>'188654320146'</t>
  </si>
  <si>
    <t>'188654570146'</t>
  </si>
  <si>
    <t>'188655950149'</t>
  </si>
  <si>
    <t>'188656770145'</t>
  </si>
  <si>
    <t>'188657790145'</t>
  </si>
  <si>
    <t>'188662130141'</t>
  </si>
  <si>
    <t>'188664940146'</t>
  </si>
  <si>
    <t>'188669770149'</t>
  </si>
  <si>
    <t>'188670710144'</t>
  </si>
  <si>
    <t>'188671130142'</t>
  </si>
  <si>
    <t>'188671390142'</t>
  </si>
  <si>
    <t>'188671540142'</t>
  </si>
  <si>
    <t>'188682980144'</t>
  </si>
  <si>
    <t>'188684420142'</t>
  </si>
  <si>
    <t>'188686520147'</t>
  </si>
  <si>
    <t>'188688920146'</t>
  </si>
  <si>
    <t>'188717970148'</t>
  </si>
  <si>
    <t>'188751990145'</t>
  </si>
  <si>
    <t>'188767430140'</t>
  </si>
  <si>
    <t>'188769920141'</t>
  </si>
  <si>
    <t>'188772870142'</t>
  </si>
  <si>
    <t>'188773720141'</t>
  </si>
  <si>
    <t>'188773980141'</t>
  </si>
  <si>
    <t>'188791250146'</t>
  </si>
  <si>
    <t>'188791660146'</t>
  </si>
  <si>
    <t>'188792720147'</t>
  </si>
  <si>
    <t>'188794810147'</t>
  </si>
  <si>
    <t>'188796710140'</t>
  </si>
  <si>
    <t>'188799510149'</t>
  </si>
  <si>
    <t>'188799920140'</t>
  </si>
  <si>
    <t>'188804300142'</t>
  </si>
  <si>
    <t>'188809300142'</t>
  </si>
  <si>
    <t>'188813350145'</t>
  </si>
  <si>
    <t>'188813940143'</t>
  </si>
  <si>
    <t>'188824500242'</t>
  </si>
  <si>
    <t>'188828740146'</t>
  </si>
  <si>
    <t>'188828900146'</t>
  </si>
  <si>
    <t>'188839320146'</t>
  </si>
  <si>
    <t>'188839570146'</t>
  </si>
  <si>
    <t>'188846960144'</t>
  </si>
  <si>
    <t>'188853570149'</t>
  </si>
  <si>
    <t>'188853720140'</t>
  </si>
  <si>
    <t>'188853980140'</t>
  </si>
  <si>
    <t>'188854370145'</t>
  </si>
  <si>
    <t>'188854520145'</t>
  </si>
  <si>
    <t>'188855990143'</t>
  </si>
  <si>
    <t>'188871350143'</t>
  </si>
  <si>
    <t>'188873180145'</t>
  </si>
  <si>
    <t>'188873340145'</t>
  </si>
  <si>
    <t>'188889690148'</t>
  </si>
  <si>
    <t>'188895130144'</t>
  </si>
  <si>
    <t>'188898400141'</t>
  </si>
  <si>
    <t>'188898810141'</t>
  </si>
  <si>
    <t>'188903110142'</t>
  </si>
  <si>
    <t>'188903370142'</t>
  </si>
  <si>
    <t>'188907780144'</t>
  </si>
  <si>
    <t>'188910700143'</t>
  </si>
  <si>
    <t>'188914300142'</t>
  </si>
  <si>
    <t>'188924960143'</t>
  </si>
  <si>
    <t>'188926030147'</t>
  </si>
  <si>
    <t>'188932710142'</t>
  </si>
  <si>
    <t>'188939190145'</t>
  </si>
  <si>
    <t>'188941240143'</t>
  </si>
  <si>
    <t>'188944100146'</t>
  </si>
  <si>
    <t>'188944360146'</t>
  </si>
  <si>
    <t>'188944510146'</t>
  </si>
  <si>
    <t>'188946380241'</t>
  </si>
  <si>
    <t>'188948120145'</t>
  </si>
  <si>
    <t>'188950990143'</t>
  </si>
  <si>
    <t>'188951560147'</t>
  </si>
  <si>
    <t>'188952750144'</t>
  </si>
  <si>
    <t>'188958730141'</t>
  </si>
  <si>
    <t>'188961530149'</t>
  </si>
  <si>
    <t>'188961780140'</t>
  </si>
  <si>
    <t>'188963010149'</t>
  </si>
  <si>
    <t>'188963670140'</t>
  </si>
  <si>
    <t>'188973580247'</t>
  </si>
  <si>
    <t>'189002740141'</t>
  </si>
  <si>
    <t>'189007510145'</t>
  </si>
  <si>
    <t>'189010710144'</t>
  </si>
  <si>
    <t>'189014570248'</t>
  </si>
  <si>
    <t>'189022730144'</t>
  </si>
  <si>
    <t>'189022960146'</t>
  </si>
  <si>
    <t>'189022990144'</t>
  </si>
  <si>
    <t>'189024950141'</t>
  </si>
  <si>
    <t>'189025570147'</t>
  </si>
  <si>
    <t>'189027740147'</t>
  </si>
  <si>
    <t>'189029180146'</t>
  </si>
  <si>
    <t>'189029340146'</t>
  </si>
  <si>
    <t>'189029980145'</t>
  </si>
  <si>
    <t>'189031630144'</t>
  </si>
  <si>
    <t>'189032110144'</t>
  </si>
  <si>
    <t>'189032370144'</t>
  </si>
  <si>
    <t>'189032520144'</t>
  </si>
  <si>
    <t>'189033540149'</t>
  </si>
  <si>
    <t>'189033950140'</t>
  </si>
  <si>
    <t>'189037330140'</t>
  </si>
  <si>
    <t>'189040330146'</t>
  </si>
  <si>
    <t>'189040580146'</t>
  </si>
  <si>
    <t>'189041730141'</t>
  </si>
  <si>
    <t>'189041930146'</t>
  </si>
  <si>
    <t>'189043710147'</t>
  </si>
  <si>
    <t>'189044710144'</t>
  </si>
  <si>
    <t>'189045350148'</t>
  </si>
  <si>
    <t>'189046950140'</t>
  </si>
  <si>
    <t>'189048900140'</t>
  </si>
  <si>
    <t>'189048930145'</t>
  </si>
  <si>
    <t>'189056190246'</t>
  </si>
  <si>
    <t>'189057110147'</t>
  </si>
  <si>
    <t>'189057370147'</t>
  </si>
  <si>
    <t>'189058790149'</t>
  </si>
  <si>
    <t>'189058950149'</t>
  </si>
  <si>
    <t>'189059140147'</t>
  </si>
  <si>
    <t>'189059300147'</t>
  </si>
  <si>
    <t>'189060720147'</t>
  </si>
  <si>
    <t>'189067730141'</t>
  </si>
  <si>
    <t>'189067990141'</t>
  </si>
  <si>
    <t>'189072810149'</t>
  </si>
  <si>
    <t>'189074330147'</t>
  </si>
  <si>
    <t>'189074540140'</t>
  </si>
  <si>
    <t>'189092970141'</t>
  </si>
  <si>
    <t>'189094650140'</t>
  </si>
  <si>
    <t>'189102560140'</t>
  </si>
  <si>
    <t>'189103310149'</t>
  </si>
  <si>
    <t>'189103920141'</t>
  </si>
  <si>
    <t>'189107530143'</t>
  </si>
  <si>
    <t>'189107590145'</t>
  </si>
  <si>
    <t>'189115930145'</t>
  </si>
  <si>
    <t>'189116440141'</t>
  </si>
  <si>
    <t>'189117980140'</t>
  </si>
  <si>
    <t>'189118500143'</t>
  </si>
  <si>
    <t>'189120160143'</t>
  </si>
  <si>
    <t>'189120930144'</t>
  </si>
  <si>
    <t>'189121090147'</t>
  </si>
  <si>
    <t>'189122960141'</t>
  </si>
  <si>
    <t>'189124540149'</t>
  </si>
  <si>
    <t>'189127330146'</t>
  </si>
  <si>
    <t>'189129530149'</t>
  </si>
  <si>
    <t>'189130820141'</t>
  </si>
  <si>
    <t>'189132990141'</t>
  </si>
  <si>
    <t>'189134160240'</t>
  </si>
  <si>
    <t>'189135310147'</t>
  </si>
  <si>
    <t>'189135960142'</t>
  </si>
  <si>
    <t>'189138550146'</t>
  </si>
  <si>
    <t>'189141130145'</t>
  </si>
  <si>
    <t>'189142870146'</t>
  </si>
  <si>
    <t>'189143140146'</t>
  </si>
  <si>
    <t>'189143780145'</t>
  </si>
  <si>
    <t>'189143940145'</t>
  </si>
  <si>
    <t>'189144580146'</t>
  </si>
  <si>
    <t>'189144780145'</t>
  </si>
  <si>
    <t>'189149780148'</t>
  </si>
  <si>
    <t>'189149940148'</t>
  </si>
  <si>
    <t>'189151170148'</t>
  </si>
  <si>
    <t>'189152280144'</t>
  </si>
  <si>
    <t>'189152840244'</t>
  </si>
  <si>
    <t>'189153900144'</t>
  </si>
  <si>
    <t>'189155090145'</t>
  </si>
  <si>
    <t>'189158180143'</t>
  </si>
  <si>
    <t>'189162510144'</t>
  </si>
  <si>
    <t>'189162990142'</t>
  </si>
  <si>
    <t>'189168100144'</t>
  </si>
  <si>
    <t>'189168360144'</t>
  </si>
  <si>
    <t>'189168510143'</t>
  </si>
  <si>
    <t>'189170770146'</t>
  </si>
  <si>
    <t>'189170930146'</t>
  </si>
  <si>
    <t>'189176730143'</t>
  </si>
  <si>
    <t>'189176990143'</t>
  </si>
  <si>
    <t>'189177530147'</t>
  </si>
  <si>
    <t>'189177750149'</t>
  </si>
  <si>
    <t>'189181330146'</t>
  </si>
  <si>
    <t>'189182760149'</t>
  </si>
  <si>
    <t>'189185750148'</t>
  </si>
  <si>
    <t>'189185910148'</t>
  </si>
  <si>
    <t>'189190360147'</t>
  </si>
  <si>
    <t>'189190510147'</t>
  </si>
  <si>
    <t>'189190910149'</t>
  </si>
  <si>
    <t>'189195800148'</t>
  </si>
  <si>
    <t>'189196770141'</t>
  </si>
  <si>
    <t>'189200780149'</t>
  </si>
  <si>
    <t>'189200940149'</t>
  </si>
  <si>
    <t>'189202130144'</t>
  </si>
  <si>
    <t>'189202140149'</t>
  </si>
  <si>
    <t>'189202390144'</t>
  </si>
  <si>
    <t>'189202540144'</t>
  </si>
  <si>
    <t>'189202960140'</t>
  </si>
  <si>
    <t>'189204530149'</t>
  </si>
  <si>
    <t>'189204940140'</t>
  </si>
  <si>
    <t>'189206360140'</t>
  </si>
  <si>
    <t>'189207700144'</t>
  </si>
  <si>
    <t>'189212970144'</t>
  </si>
  <si>
    <t>'189222050145'</t>
  </si>
  <si>
    <t>'189226390147'</t>
  </si>
  <si>
    <t>'189226760140'</t>
  </si>
  <si>
    <t>'189228700140'</t>
  </si>
  <si>
    <t>'189229120142'</t>
  </si>
  <si>
    <t>'189229380142'</t>
  </si>
  <si>
    <t>'189229790140'</t>
  </si>
  <si>
    <t>'189233960140'</t>
  </si>
  <si>
    <t>'189236510145'</t>
  </si>
  <si>
    <t>'189236990144'</t>
  </si>
  <si>
    <t>'189239910145'</t>
  </si>
  <si>
    <t>'189240790143'</t>
  </si>
  <si>
    <t>'189240950143'</t>
  </si>
  <si>
    <t>'189243250146'</t>
  </si>
  <si>
    <t>'189243660146'</t>
  </si>
  <si>
    <t>'189245980141'</t>
  </si>
  <si>
    <t>'189246650148'</t>
  </si>
  <si>
    <t>'189246700143'</t>
  </si>
  <si>
    <t>'189248800147'</t>
  </si>
  <si>
    <t>'189253160140'</t>
  </si>
  <si>
    <t>'189253320140'</t>
  </si>
  <si>
    <t>'189257720143'</t>
  </si>
  <si>
    <t>'189257980143'</t>
  </si>
  <si>
    <t>'189260780147'</t>
  </si>
  <si>
    <t>'189263770145'</t>
  </si>
  <si>
    <t>'189265700142'</t>
  </si>
  <si>
    <t>'189265960142'</t>
  </si>
  <si>
    <t>'189267920141'</t>
  </si>
  <si>
    <t>'189268330142'</t>
  </si>
  <si>
    <t>'189271120246'</t>
  </si>
  <si>
    <t>'189276950145'</t>
  </si>
  <si>
    <t>'189281370147'</t>
  </si>
  <si>
    <t>'189281520147'</t>
  </si>
  <si>
    <t>'189283170141'</t>
  </si>
  <si>
    <t>'189287590145'</t>
  </si>
  <si>
    <t>'189292500148'</t>
  </si>
  <si>
    <t>'189292740147'</t>
  </si>
  <si>
    <t>'189292900147'</t>
  </si>
  <si>
    <t>'189293540245'</t>
  </si>
  <si>
    <t>'189295550146'</t>
  </si>
  <si>
    <t>'189297310143'</t>
  </si>
  <si>
    <t>'189297560143'</t>
  </si>
  <si>
    <t>'189302160146'</t>
  </si>
  <si>
    <t>'189302320146'</t>
  </si>
  <si>
    <t>'189303300142'</t>
  </si>
  <si>
    <t>'189309950142'</t>
  </si>
  <si>
    <t>'189310670143'</t>
  </si>
  <si>
    <t>'189312720141'</t>
  </si>
  <si>
    <t>'189312980141'</t>
  </si>
  <si>
    <t>'189316790146'</t>
  </si>
  <si>
    <t>'189319160146'</t>
  </si>
  <si>
    <t>'189319940147'</t>
  </si>
  <si>
    <t>'189326710149'</t>
  </si>
  <si>
    <t>'189328080147'</t>
  </si>
  <si>
    <t>'189329550148'</t>
  </si>
  <si>
    <t>'189336710146'</t>
  </si>
  <si>
    <t>'189336970146'</t>
  </si>
  <si>
    <t>'189338380148'</t>
  </si>
  <si>
    <t>'189338530148'</t>
  </si>
  <si>
    <t>'189343720142'</t>
  </si>
  <si>
    <t>'189343980142'</t>
  </si>
  <si>
    <t>'189345570141'</t>
  </si>
  <si>
    <t>'189346400141'</t>
  </si>
  <si>
    <t>'189347910145'</t>
  </si>
  <si>
    <t>'189348920141'</t>
  </si>
  <si>
    <t>'189354930148'</t>
  </si>
  <si>
    <t>'189358410141'</t>
  </si>
  <si>
    <t>'189359760146'</t>
  </si>
  <si>
    <t>'189365020146'</t>
  </si>
  <si>
    <t>'189369100140'</t>
  </si>
  <si>
    <t>'189369360140'</t>
  </si>
  <si>
    <t>'189369510140'</t>
  </si>
  <si>
    <t>'189370670143'</t>
  </si>
  <si>
    <t>'189372970148'</t>
  </si>
  <si>
    <t>'189374550143'</t>
  </si>
  <si>
    <t>'189375920144'</t>
  </si>
  <si>
    <t>'189376590148'</t>
  </si>
  <si>
    <t>'189380190146'</t>
  </si>
  <si>
    <t>'189384950140'</t>
  </si>
  <si>
    <t>'189386950149'</t>
  </si>
  <si>
    <t>'189387750144'</t>
  </si>
  <si>
    <t>'189396960147'</t>
  </si>
  <si>
    <t>'189404350140'</t>
  </si>
  <si>
    <t>'189407790141'</t>
  </si>
  <si>
    <t>'189408660140'</t>
  </si>
  <si>
    <t>'189410190140'</t>
  </si>
  <si>
    <t>'189411130144'</t>
  </si>
  <si>
    <t>'189417560147'</t>
  </si>
  <si>
    <t>'189423310142'</t>
  </si>
  <si>
    <t>'189425550141'</t>
  </si>
  <si>
    <t>'189434190145'</t>
  </si>
  <si>
    <t>'189434350145'</t>
  </si>
  <si>
    <t>'189434500145'</t>
  </si>
  <si>
    <t>'189439110141'</t>
  </si>
  <si>
    <t>'189440310146'</t>
  </si>
  <si>
    <t>'189440560146'</t>
  </si>
  <si>
    <t>'189442300148'</t>
  </si>
  <si>
    <t>'189443310245'</t>
  </si>
  <si>
    <t>'189444350146'</t>
  </si>
  <si>
    <t>'189444500146'</t>
  </si>
  <si>
    <t>'189447770145'</t>
  </si>
  <si>
    <t>'189447910144'</t>
  </si>
  <si>
    <t>'189448930148'</t>
  </si>
  <si>
    <t>'189449930145'</t>
  </si>
  <si>
    <t>'189452310140'</t>
  </si>
  <si>
    <t>'189458930148'</t>
  </si>
  <si>
    <t>'189460910146'</t>
  </si>
  <si>
    <t>'189465580144'</t>
  </si>
  <si>
    <t>'189468170140'</t>
  </si>
  <si>
    <t>'189468330140'</t>
  </si>
  <si>
    <t>'189473390145'</t>
  </si>
  <si>
    <t>'189474330149'</t>
  </si>
  <si>
    <t>'189474580149'</t>
  </si>
  <si>
    <t>'189477410144'</t>
  </si>
  <si>
    <t>'189477730149'</t>
  </si>
  <si>
    <t>'189479780148'</t>
  </si>
  <si>
    <t>'189483950148'</t>
  </si>
  <si>
    <t>'189485110144'</t>
  </si>
  <si>
    <t>'189485520144'</t>
  </si>
  <si>
    <t>'189490780140'</t>
  </si>
  <si>
    <t>'189492120145'</t>
  </si>
  <si>
    <t>'189492530145'</t>
  </si>
  <si>
    <t>'189492780245'</t>
  </si>
  <si>
    <t>'189494700144'</t>
  </si>
  <si>
    <t>'189494780146'</t>
  </si>
  <si>
    <t>'189497740146'</t>
  </si>
  <si>
    <t>'189497750141'</t>
  </si>
  <si>
    <t>'189499940146'</t>
  </si>
  <si>
    <t>'189502700147'</t>
  </si>
  <si>
    <t>'189503790143'</t>
  </si>
  <si>
    <t>'189504350140'</t>
  </si>
  <si>
    <t>'189504500140'</t>
  </si>
  <si>
    <t>'189506110149'</t>
  </si>
  <si>
    <t>'189506370149'</t>
  </si>
  <si>
    <t>'189506750145'</t>
  </si>
  <si>
    <t>'189506770140'</t>
  </si>
  <si>
    <t>'189506910145'</t>
  </si>
  <si>
    <t>'189506930140'</t>
  </si>
  <si>
    <t>'189507970148'</t>
  </si>
  <si>
    <t>'189508160144'</t>
  </si>
  <si>
    <t>'189508320144'</t>
  </si>
  <si>
    <t>'189509380146'</t>
  </si>
  <si>
    <t>'189510540145'</t>
  </si>
  <si>
    <t>'189521340140'</t>
  </si>
  <si>
    <t>'189521590140'</t>
  </si>
  <si>
    <t>'189522190147'</t>
  </si>
  <si>
    <t>'189522350147'</t>
  </si>
  <si>
    <t>'189524550147'</t>
  </si>
  <si>
    <t>'189528330147'</t>
  </si>
  <si>
    <t>'189536780144'</t>
  </si>
  <si>
    <t>'189542350142'</t>
  </si>
  <si>
    <t>'189542500142'</t>
  </si>
  <si>
    <t>'189543300143'</t>
  </si>
  <si>
    <t>'189545960148'</t>
  </si>
  <si>
    <t>'189546160146'</t>
  </si>
  <si>
    <t>'189546320146'</t>
  </si>
  <si>
    <t>'189550380145'</t>
  </si>
  <si>
    <t>'189550530145'</t>
  </si>
  <si>
    <t>'189550990141'</t>
  </si>
  <si>
    <t>'189560130145'</t>
  </si>
  <si>
    <t>'189560390145'</t>
  </si>
  <si>
    <t>'189563710141'</t>
  </si>
  <si>
    <t>'189563970141'</t>
  </si>
  <si>
    <t>'189572790146'</t>
  </si>
  <si>
    <t>'189574750143'</t>
  </si>
  <si>
    <t>'189575180142'</t>
  </si>
  <si>
    <t>'189577160140'</t>
  </si>
  <si>
    <t>'189577570140'</t>
  </si>
  <si>
    <t>'189577720147'</t>
  </si>
  <si>
    <t>'189581930148'</t>
  </si>
  <si>
    <t>'189583940146'</t>
  </si>
  <si>
    <t>'189584930143'</t>
  </si>
  <si>
    <t>'189587560145'</t>
  </si>
  <si>
    <t>'189597170143'</t>
  </si>
  <si>
    <t>'189600340146'</t>
  </si>
  <si>
    <t>'189602570141'</t>
  </si>
  <si>
    <t>'189606120148'</t>
  </si>
  <si>
    <t>'189606130146'</t>
  </si>
  <si>
    <t>'189606530148'</t>
  </si>
  <si>
    <t>'189607940141'</t>
  </si>
  <si>
    <t>'189611940141'</t>
  </si>
  <si>
    <t>'189613870147'</t>
  </si>
  <si>
    <t>'189618700147'</t>
  </si>
  <si>
    <t>'189618960147'</t>
  </si>
  <si>
    <t>'189619180149'</t>
  </si>
  <si>
    <t>'189619740141'</t>
  </si>
  <si>
    <t>'189619900140'</t>
  </si>
  <si>
    <t>'189619900141'</t>
  </si>
  <si>
    <t>'189622770143'</t>
  </si>
  <si>
    <t>'189625740148'</t>
  </si>
  <si>
    <t>'189627360148'</t>
  </si>
  <si>
    <t>'189630900149'</t>
  </si>
  <si>
    <t>'189635740147'</t>
  </si>
  <si>
    <t>'189638130142'</t>
  </si>
  <si>
    <t>'189642720143'</t>
  </si>
  <si>
    <t>'189644770148'</t>
  </si>
  <si>
    <t>'189649560146'</t>
  </si>
  <si>
    <t>'189650140142'</t>
  </si>
  <si>
    <t>'189650300142'</t>
  </si>
  <si>
    <t>'189650350143'</t>
  </si>
  <si>
    <t>'189651510142'</t>
  </si>
  <si>
    <t>'189653130141'</t>
  </si>
  <si>
    <t>'189654590143'</t>
  </si>
  <si>
    <t>'189654660148'</t>
  </si>
  <si>
    <t>'189656790142'</t>
  </si>
  <si>
    <t>'189657970142'</t>
  </si>
  <si>
    <t>'189661540147'</t>
  </si>
  <si>
    <t>'189666740146'</t>
  </si>
  <si>
    <t>'189666900146'</t>
  </si>
  <si>
    <t>'189669790146'</t>
  </si>
  <si>
    <t>'189673360149'</t>
  </si>
  <si>
    <t>'189673510149'</t>
  </si>
  <si>
    <t>'189673760140'</t>
  </si>
  <si>
    <t>'189676560140'</t>
  </si>
  <si>
    <t>'189679370142'</t>
  </si>
  <si>
    <t>'189683520144'</t>
  </si>
  <si>
    <t>'189685950148'</t>
  </si>
  <si>
    <t>'189686130144'</t>
  </si>
  <si>
    <t>'189686720249'</t>
  </si>
  <si>
    <t>'189686980140'</t>
  </si>
  <si>
    <t>'189693400245'</t>
  </si>
  <si>
    <t>'189700350140'</t>
  </si>
  <si>
    <t>'189705950145'</t>
  </si>
  <si>
    <t>'189712320148'</t>
  </si>
  <si>
    <t>'189714750141'</t>
  </si>
  <si>
    <t>'189716380144'</t>
  </si>
  <si>
    <t>'189717990145'</t>
  </si>
  <si>
    <t>'189722900145'</t>
  </si>
  <si>
    <t>'189724580140'</t>
  </si>
  <si>
    <t>'189727910143'</t>
  </si>
  <si>
    <t>'189733910149'</t>
  </si>
  <si>
    <t>'189742860147'</t>
  </si>
  <si>
    <t>'189745780143'</t>
  </si>
  <si>
    <t>'189745940143'</t>
  </si>
  <si>
    <t>'189750520141'</t>
  </si>
  <si>
    <t>'189751750142'</t>
  </si>
  <si>
    <t>'189752300149'</t>
  </si>
  <si>
    <t>'189752700140'</t>
  </si>
  <si>
    <t>'189753620141'</t>
  </si>
  <si>
    <t>'189753950146'</t>
  </si>
  <si>
    <t>'189755160149'</t>
  </si>
  <si>
    <t>'189755720140'</t>
  </si>
  <si>
    <t>'189755910148'</t>
  </si>
  <si>
    <t>'189759960149'</t>
  </si>
  <si>
    <t>'189763130140'</t>
  </si>
  <si>
    <t>'189764760143'</t>
  </si>
  <si>
    <t>'189767200146'</t>
  </si>
  <si>
    <t>'189773590147'</t>
  </si>
  <si>
    <t>'189778980144'</t>
  </si>
  <si>
    <t>'189783330143'</t>
  </si>
  <si>
    <t>'189789920145'</t>
  </si>
  <si>
    <t>'189790920144'</t>
  </si>
  <si>
    <t>'189791680143'</t>
  </si>
  <si>
    <t>'189792710149'</t>
  </si>
  <si>
    <t>'189792900144'</t>
  </si>
  <si>
    <t>'189795140141'</t>
  </si>
  <si>
    <t>'189801410144'</t>
  </si>
  <si>
    <t>'189802720140'</t>
  </si>
  <si>
    <t>'189805500143'</t>
  </si>
  <si>
    <t>'189809960143'</t>
  </si>
  <si>
    <t>'189810900142'</t>
  </si>
  <si>
    <t>'189812760146'</t>
  </si>
  <si>
    <t>'189812920146'</t>
  </si>
  <si>
    <t>'189813110142'</t>
  </si>
  <si>
    <t>'189813140149'</t>
  </si>
  <si>
    <t>'189813370142'</t>
  </si>
  <si>
    <t>'189813700140'</t>
  </si>
  <si>
    <t>'189818430148'</t>
  </si>
  <si>
    <t>'189818840148'</t>
  </si>
  <si>
    <t>'189825190148'</t>
  </si>
  <si>
    <t>'189826790145'</t>
  </si>
  <si>
    <t>'189827780143'</t>
  </si>
  <si>
    <t>'189827890144'</t>
  </si>
  <si>
    <t>'189827940143'</t>
  </si>
  <si>
    <t>'189828720147'</t>
  </si>
  <si>
    <t>'189828980147'</t>
  </si>
  <si>
    <t>'189836470145'</t>
  </si>
  <si>
    <t>'189839340143'</t>
  </si>
  <si>
    <t>'189839590143'</t>
  </si>
  <si>
    <t>'189841950146'</t>
  </si>
  <si>
    <t>'189842700147'</t>
  </si>
  <si>
    <t>'189843700144'</t>
  </si>
  <si>
    <t>'189843960144'</t>
  </si>
  <si>
    <t>'189846720141'</t>
  </si>
  <si>
    <t>'189846980141'</t>
  </si>
  <si>
    <t>'189847720141'</t>
  </si>
  <si>
    <t>'189848170146'</t>
  </si>
  <si>
    <t>'189848580146'</t>
  </si>
  <si>
    <t>'189849500140'</t>
  </si>
  <si>
    <t>'189851960140'</t>
  </si>
  <si>
    <t>'189854130142'</t>
  </si>
  <si>
    <t>'189854390142'</t>
  </si>
  <si>
    <t>'189854540142'</t>
  </si>
  <si>
    <t>'189855350149'</t>
  </si>
  <si>
    <t>'189855500149'</t>
  </si>
  <si>
    <t>'189856990148'</t>
  </si>
  <si>
    <t>'189860710147'</t>
  </si>
  <si>
    <t>'189863730148'</t>
  </si>
  <si>
    <t>'189864970142'</t>
  </si>
  <si>
    <t>'189866530142'</t>
  </si>
  <si>
    <t>'189871390145'</t>
  </si>
  <si>
    <t>'189871520140'</t>
  </si>
  <si>
    <t>'189873100142'</t>
  </si>
  <si>
    <t>'189873360142'</t>
  </si>
  <si>
    <t>'189873510142'</t>
  </si>
  <si>
    <t>'189878340140'</t>
  </si>
  <si>
    <t>'189878590140'</t>
  </si>
  <si>
    <t>'189879180145'</t>
  </si>
  <si>
    <t>'189879340145'</t>
  </si>
  <si>
    <t>'189880760141'</t>
  </si>
  <si>
    <t>'189880920141'</t>
  </si>
  <si>
    <t>'189881110147'</t>
  </si>
  <si>
    <t>'189882190140'</t>
  </si>
  <si>
    <t>'189882500140'</t>
  </si>
  <si>
    <t>'189883520247'</t>
  </si>
  <si>
    <t>'189895150141'</t>
  </si>
  <si>
    <t>'189895560141'</t>
  </si>
  <si>
    <t>'189897990147'</t>
  </si>
  <si>
    <t>'189898270147'</t>
  </si>
  <si>
    <t>'189901920146'</t>
  </si>
  <si>
    <t>'189907700141'</t>
  </si>
  <si>
    <t>'189909330143'</t>
  </si>
  <si>
    <t>'189910160149'</t>
  </si>
  <si>
    <t>'189912990141'</t>
  </si>
  <si>
    <t>'189916820148'</t>
  </si>
  <si>
    <t>'189919710144'</t>
  </si>
  <si>
    <t>'189922530141'</t>
  </si>
  <si>
    <t>'189922740146'</t>
  </si>
  <si>
    <t>'189924980140'</t>
  </si>
  <si>
    <t>'189925060144'</t>
  </si>
  <si>
    <t>'189926050144'</t>
  </si>
  <si>
    <t>'189927710143'</t>
  </si>
  <si>
    <t>'189928780145'</t>
  </si>
  <si>
    <t>'189932580148'</t>
  </si>
  <si>
    <t>'189933550140'</t>
  </si>
  <si>
    <t>'189933720148'</t>
  </si>
  <si>
    <t>'189933980148'</t>
  </si>
  <si>
    <t>'189934990143'</t>
  </si>
  <si>
    <t>'189937760148'</t>
  </si>
  <si>
    <t>'189938160149'</t>
  </si>
  <si>
    <t>'189938980140'</t>
  </si>
  <si>
    <t>'189939370142'</t>
  </si>
  <si>
    <t>'189939990147'</t>
  </si>
  <si>
    <t>'189941260140'</t>
  </si>
  <si>
    <t>'189944530143'</t>
  </si>
  <si>
    <t>'189948550142'</t>
  </si>
  <si>
    <t>'189948740144'</t>
  </si>
  <si>
    <t>'189948900144'</t>
  </si>
  <si>
    <t>'189950750140'</t>
  </si>
  <si>
    <t>'189950910140'</t>
  </si>
  <si>
    <t>'189954760148'</t>
  </si>
  <si>
    <t>'189954780140'</t>
  </si>
  <si>
    <t>'189957760149'</t>
  </si>
  <si>
    <t>'189958350147'</t>
  </si>
  <si>
    <t>'189958500147'</t>
  </si>
  <si>
    <t>'189961300146'</t>
  </si>
  <si>
    <t>'189961550146'</t>
  </si>
  <si>
    <t>'189962100145'</t>
  </si>
  <si>
    <t>'189963730148'</t>
  </si>
  <si>
    <t>'189965550140'</t>
  </si>
  <si>
    <t>'189966750149'</t>
  </si>
  <si>
    <t>'189966910149'</t>
  </si>
  <si>
    <t>'189969330147'</t>
  </si>
  <si>
    <t>'189976740147'</t>
  </si>
  <si>
    <t>'189977900148'</t>
  </si>
  <si>
    <t>'189989160144'</t>
  </si>
  <si>
    <t>'189990780148'</t>
  </si>
  <si>
    <t>'189990940148'</t>
  </si>
  <si>
    <t>'189992700145'</t>
  </si>
  <si>
    <t>'189994940145'</t>
  </si>
  <si>
    <t>'189995760145'</t>
  </si>
  <si>
    <t>'189996900147'</t>
  </si>
  <si>
    <t>'189999730247'</t>
  </si>
  <si>
    <t>'199003990146'</t>
  </si>
  <si>
    <t>'199003990443'</t>
  </si>
  <si>
    <t>'199006780344'</t>
  </si>
  <si>
    <t>'199006788081'</t>
  </si>
  <si>
    <t>'199006860344'</t>
  </si>
  <si>
    <t>'199006910640'</t>
  </si>
  <si>
    <t>'199006940344'</t>
  </si>
  <si>
    <t>'199007858385'</t>
  </si>
  <si>
    <t>'199008780244'</t>
  </si>
  <si>
    <t>'199008860244'</t>
  </si>
  <si>
    <t>'199010660143'</t>
  </si>
  <si>
    <t>'199010800141'</t>
  </si>
  <si>
    <t>'199013810343'</t>
  </si>
  <si>
    <t>'199014918189'</t>
  </si>
  <si>
    <t>'199014990345'</t>
  </si>
  <si>
    <t>'199017930349'</t>
  </si>
  <si>
    <t>'199019870244'</t>
  </si>
  <si>
    <t>'199021840247'</t>
  </si>
  <si>
    <t>'199022890143'</t>
  </si>
  <si>
    <t>'199023838083'</t>
  </si>
  <si>
    <t>'199028980347'</t>
  </si>
  <si>
    <t>'199031900248'</t>
  </si>
  <si>
    <t>'199031908985'</t>
  </si>
  <si>
    <t>'199031978087'</t>
  </si>
  <si>
    <t>'199035860243'</t>
  </si>
  <si>
    <t>'199036930445'</t>
  </si>
  <si>
    <t>'199036938182'</t>
  </si>
  <si>
    <t>'199036938588'</t>
  </si>
  <si>
    <t>'199036939388'</t>
  </si>
  <si>
    <t>'199041960345'</t>
  </si>
  <si>
    <t>'199043800144'</t>
  </si>
  <si>
    <t>'199044900342'</t>
  </si>
  <si>
    <t>'199046880246'</t>
  </si>
  <si>
    <t>'199047860149'</t>
  </si>
  <si>
    <t>'199048830246'</t>
  </si>
  <si>
    <t>'199065938489'</t>
  </si>
  <si>
    <t>'199065938786'</t>
  </si>
  <si>
    <t>'199065939180'</t>
  </si>
  <si>
    <t>'199065939289'</t>
  </si>
  <si>
    <t>'199065939586'</t>
  </si>
  <si>
    <t>'199067760145'</t>
  </si>
  <si>
    <t>'199067900247'</t>
  </si>
  <si>
    <t>'199067920442'</t>
  </si>
  <si>
    <t>'199069830242'</t>
  </si>
  <si>
    <t>'199069910242'</t>
  </si>
  <si>
    <t>'199073878186'</t>
  </si>
  <si>
    <t>'199073950449'</t>
  </si>
  <si>
    <t>'199074820244'</t>
  </si>
  <si>
    <t>'199074829187'</t>
  </si>
  <si>
    <t>'199074829484'</t>
  </si>
  <si>
    <t>'199074905284'</t>
  </si>
  <si>
    <t>'199074909484'</t>
  </si>
  <si>
    <t>'199075920348'</t>
  </si>
  <si>
    <t>'199078770245'</t>
  </si>
  <si>
    <t>'199078930245'</t>
  </si>
  <si>
    <t>'199078940340'</t>
  </si>
  <si>
    <t>'199081850342'</t>
  </si>
  <si>
    <t>'199082870145'</t>
  </si>
  <si>
    <t>'199082870442'</t>
  </si>
  <si>
    <t>'199086920347'</t>
  </si>
  <si>
    <t>'199092830146'</t>
  </si>
  <si>
    <t>'199092830443'</t>
  </si>
  <si>
    <t>'199092910146'</t>
  </si>
  <si>
    <t>'199093608089'</t>
  </si>
  <si>
    <t>'199093778080'</t>
  </si>
  <si>
    <t>'199093938486'</t>
  </si>
  <si>
    <t>'199094998083'</t>
  </si>
  <si>
    <t>'199096880149'</t>
  </si>
  <si>
    <t>'199096960149'</t>
  </si>
  <si>
    <t>'199101820346'</t>
  </si>
  <si>
    <t>'199102800346'</t>
  </si>
  <si>
    <t>'199104830442'</t>
  </si>
  <si>
    <t>'199105790140'</t>
  </si>
  <si>
    <t>'199108830249'</t>
  </si>
  <si>
    <t>'199113870446'</t>
  </si>
  <si>
    <t>'199113950149'</t>
  </si>
  <si>
    <t>'199113950446'</t>
  </si>
  <si>
    <t>'199114820144'</t>
  </si>
  <si>
    <t>'199116940247'</t>
  </si>
  <si>
    <t>'199117700147'</t>
  </si>
  <si>
    <t>'199117708587'</t>
  </si>
  <si>
    <t>'199117880147'</t>
  </si>
  <si>
    <t>'199117880444'</t>
  </si>
  <si>
    <t>'199119990243'</t>
  </si>
  <si>
    <t>'199120810240'</t>
  </si>
  <si>
    <t>'199120850348'</t>
  </si>
  <si>
    <t>'199120990240'</t>
  </si>
  <si>
    <t>'199121998081'</t>
  </si>
  <si>
    <t>'199122710247'</t>
  </si>
  <si>
    <t>'199124960246'</t>
  </si>
  <si>
    <t>'199125820445'</t>
  </si>
  <si>
    <t>'199125828182'</t>
  </si>
  <si>
    <t>'199129950246'</t>
  </si>
  <si>
    <t>'199134810149'</t>
  </si>
  <si>
    <t>'199134810446'</t>
  </si>
  <si>
    <t>'199135890248'</t>
  </si>
  <si>
    <t>'199135978282'</t>
  </si>
  <si>
    <t>'199136800148'</t>
  </si>
  <si>
    <t>'199136980445'</t>
  </si>
  <si>
    <t>'199137370342'</t>
  </si>
  <si>
    <t>'199137440145'</t>
  </si>
  <si>
    <t>'199137520342'</t>
  </si>
  <si>
    <t>'199140960147'</t>
  </si>
  <si>
    <t>'199141550142'</t>
  </si>
  <si>
    <t>'199141840146'</t>
  </si>
  <si>
    <t>'199141880242'</t>
  </si>
  <si>
    <t>'199141900141'</t>
  </si>
  <si>
    <t>'199141920146'</t>
  </si>
  <si>
    <t>'199141920443'</t>
  </si>
  <si>
    <t>'199142860147'</t>
  </si>
  <si>
    <t>'199142880440'</t>
  </si>
  <si>
    <t>'199142888583'</t>
  </si>
  <si>
    <t>'199150800242'</t>
  </si>
  <si>
    <t>'199150980242'</t>
  </si>
  <si>
    <t>'199158750240'</t>
  </si>
  <si>
    <t>'199158940244'</t>
  </si>
  <si>
    <t>'199158945987'</t>
  </si>
  <si>
    <t>'199158946787'</t>
  </si>
  <si>
    <t>'199162900248'</t>
  </si>
  <si>
    <t>'199167950140'</t>
  </si>
  <si>
    <t>'199168600342'</t>
  </si>
  <si>
    <t>'199173790346'</t>
  </si>
  <si>
    <t>'199173870346'</t>
  </si>
  <si>
    <t>'199173950346'</t>
  </si>
  <si>
    <t>'199177840443'</t>
  </si>
  <si>
    <t>'199177920443'</t>
  </si>
  <si>
    <t>'199178750444'</t>
  </si>
  <si>
    <t>'199178810245'</t>
  </si>
  <si>
    <t>'199178830147'</t>
  </si>
  <si>
    <t>'199178990245'</t>
  </si>
  <si>
    <t>'199180920149'</t>
  </si>
  <si>
    <t>'199182770443'</t>
  </si>
  <si>
    <t>'199182850443'</t>
  </si>
  <si>
    <t>'199182930443'</t>
  </si>
  <si>
    <t>'199185845482'</t>
  </si>
  <si>
    <t>'199186810343'</t>
  </si>
  <si>
    <t>'199192758380'</t>
  </si>
  <si>
    <t>'199192910346'</t>
  </si>
  <si>
    <t>'199193768080'</t>
  </si>
  <si>
    <t>'199193768189'</t>
  </si>
  <si>
    <t>'199194930148'</t>
  </si>
  <si>
    <t>'199194930445'</t>
  </si>
  <si>
    <t>'199196860247'</t>
  </si>
  <si>
    <t>'199197890342'</t>
  </si>
  <si>
    <t>'199201978285'</t>
  </si>
  <si>
    <t>'199202960241'</t>
  </si>
  <si>
    <t>'199204990148'</t>
  </si>
  <si>
    <t>'199204990445'</t>
  </si>
  <si>
    <t>'199207839183'</t>
  </si>
  <si>
    <t>'199207918383'</t>
  </si>
  <si>
    <t>'199207919183'</t>
  </si>
  <si>
    <t>'199211850649'</t>
  </si>
  <si>
    <t>'199219980342'</t>
  </si>
  <si>
    <t>'199223840241'</t>
  </si>
  <si>
    <t>'199223920241'</t>
  </si>
  <si>
    <t>'199224750345'</t>
  </si>
  <si>
    <t>'199224830345'</t>
  </si>
  <si>
    <t>'199225965083'</t>
  </si>
  <si>
    <t>'199225968889'</t>
  </si>
  <si>
    <t>'199228740148'</t>
  </si>
  <si>
    <t>'199228820148'</t>
  </si>
  <si>
    <t>'199229950348'</t>
  </si>
  <si>
    <t>'199230840448'</t>
  </si>
  <si>
    <t>'199237800448'</t>
  </si>
  <si>
    <t>'199237980448'</t>
  </si>
  <si>
    <t>'199238860143'</t>
  </si>
  <si>
    <t>'199238860148'</t>
  </si>
  <si>
    <t>'199238860445'</t>
  </si>
  <si>
    <t>'199238940143'</t>
  </si>
  <si>
    <t>'199238940148'</t>
  </si>
  <si>
    <t>'199238940440'</t>
  </si>
  <si>
    <t>'199238940445'</t>
  </si>
  <si>
    <t>'199239840142'</t>
  </si>
  <si>
    <t>'199239840247'</t>
  </si>
  <si>
    <t>'199240960140'</t>
  </si>
  <si>
    <t>'199243748089'</t>
  </si>
  <si>
    <t>'199243820243'</t>
  </si>
  <si>
    <t>'199244970448'</t>
  </si>
  <si>
    <t>'199245780148'</t>
  </si>
  <si>
    <t>'199245780445'</t>
  </si>
  <si>
    <t>'199245788885'</t>
  </si>
  <si>
    <t>'199245940148'</t>
  </si>
  <si>
    <t>'199245940445'</t>
  </si>
  <si>
    <t>'199246970140'</t>
  </si>
  <si>
    <t>'199248860148'</t>
  </si>
  <si>
    <t>'199248860445'</t>
  </si>
  <si>
    <t>'199250699280'</t>
  </si>
  <si>
    <t>'199250840140'</t>
  </si>
  <si>
    <t>'199250920249'</t>
  </si>
  <si>
    <t>'199251790148'</t>
  </si>
  <si>
    <t>'199251870148'</t>
  </si>
  <si>
    <t>'199251950445'</t>
  </si>
  <si>
    <t>'199252600242'</t>
  </si>
  <si>
    <t>'199252608088'</t>
  </si>
  <si>
    <t>'199252609482'</t>
  </si>
  <si>
    <t>'199252829186'</t>
  </si>
  <si>
    <t>'199253788281'</t>
  </si>
  <si>
    <t>'199253788687'</t>
  </si>
  <si>
    <t>'199253788984'</t>
  </si>
  <si>
    <t>'199253860247'</t>
  </si>
  <si>
    <t>'199253940247'</t>
  </si>
  <si>
    <t>'199254810145'</t>
  </si>
  <si>
    <t>'199258790341'</t>
  </si>
  <si>
    <t>'199258900346'</t>
  </si>
  <si>
    <t>'199258950341'</t>
  </si>
  <si>
    <t>'199260840345'</t>
  </si>
  <si>
    <t>'199260920345'</t>
  </si>
  <si>
    <t>'199261940143'</t>
  </si>
  <si>
    <t>'199267930247'</t>
  </si>
  <si>
    <t>'199269930346'</t>
  </si>
  <si>
    <t>'199270840248'</t>
  </si>
  <si>
    <t>'199270840545'</t>
  </si>
  <si>
    <t>'199273860343'</t>
  </si>
  <si>
    <t>'199273940341'</t>
  </si>
  <si>
    <t>'199276840143'</t>
  </si>
  <si>
    <t>'199276960142'</t>
  </si>
  <si>
    <t>'199276970444'</t>
  </si>
  <si>
    <t>'199277840345'</t>
  </si>
  <si>
    <t>'199281860244'</t>
  </si>
  <si>
    <t>'199281870240'</t>
  </si>
  <si>
    <t>'199281940242'</t>
  </si>
  <si>
    <t>'199281958086'</t>
  </si>
  <si>
    <t>'199282900344'</t>
  </si>
  <si>
    <t>'199283810448'</t>
  </si>
  <si>
    <t>'199283908084'</t>
  </si>
  <si>
    <t>'199285850140'</t>
  </si>
  <si>
    <t>'199285930249'</t>
  </si>
  <si>
    <t>'199285930546'</t>
  </si>
  <si>
    <t>'199292840245'</t>
  </si>
  <si>
    <t>'199293880342'</t>
  </si>
  <si>
    <t>'199294930240'</t>
  </si>
  <si>
    <t>'199294930349'</t>
  </si>
  <si>
    <t>'199298840449'</t>
  </si>
  <si>
    <t>'199298920449'</t>
  </si>
  <si>
    <t>'199299800340'</t>
  </si>
  <si>
    <t>'199300950348'</t>
  </si>
  <si>
    <t>'199304868281'</t>
  </si>
  <si>
    <t>'199306810243'</t>
  </si>
  <si>
    <t>'199312990247'</t>
  </si>
  <si>
    <t>'199319950441'</t>
  </si>
  <si>
    <t>'199319990540'</t>
  </si>
  <si>
    <t>'199320960441'</t>
  </si>
  <si>
    <t>'199320980145'</t>
  </si>
  <si>
    <t>'199326800443'</t>
  </si>
  <si>
    <t>'199326858784'</t>
  </si>
  <si>
    <t>'199326930344'</t>
  </si>
  <si>
    <t>'199326938081'</t>
  </si>
  <si>
    <t>'199329970245'</t>
  </si>
  <si>
    <t>'199333940345'</t>
  </si>
  <si>
    <t>'199334770344'</t>
  </si>
  <si>
    <t>'199334850344'</t>
  </si>
  <si>
    <t>'199334930344'</t>
  </si>
  <si>
    <t>'199335680447'</t>
  </si>
  <si>
    <t>'199335788288'</t>
  </si>
  <si>
    <t>'199335789088'</t>
  </si>
  <si>
    <t>'199335940145'</t>
  </si>
  <si>
    <t>'199335947488'</t>
  </si>
  <si>
    <t>'199336980143'</t>
  </si>
  <si>
    <t>'199338778083'</t>
  </si>
  <si>
    <t>'199338850346'</t>
  </si>
  <si>
    <t>'199338970241'</t>
  </si>
  <si>
    <t>'199339960343'</t>
  </si>
  <si>
    <t>'199343780346'</t>
  </si>
  <si>
    <t>'199343788380'</t>
  </si>
  <si>
    <t>'199343788489'</t>
  </si>
  <si>
    <t>'199343789180'</t>
  </si>
  <si>
    <t>'199343789289'</t>
  </si>
  <si>
    <t>'199344858088'</t>
  </si>
  <si>
    <t>'199346680345'</t>
  </si>
  <si>
    <t>'199346910445'</t>
  </si>
  <si>
    <t>'199348820340'</t>
  </si>
  <si>
    <t>'199348920148'</t>
  </si>
  <si>
    <t>'199348920445'</t>
  </si>
  <si>
    <t>'199348930247'</t>
  </si>
  <si>
    <t>'199354860145'</t>
  </si>
  <si>
    <t>'199355930346'</t>
  </si>
  <si>
    <t>'199356888385'</t>
  </si>
  <si>
    <t>'199357980341'</t>
  </si>
  <si>
    <t>'199361980249'</t>
  </si>
  <si>
    <t>'199362640345'</t>
  </si>
  <si>
    <t>'199362710148'</t>
  </si>
  <si>
    <t>'199365928189'</t>
  </si>
  <si>
    <t>'199365980241'</t>
  </si>
  <si>
    <t>'199367829088'</t>
  </si>
  <si>
    <t>'199369920247'</t>
  </si>
  <si>
    <t>'199372980145'</t>
  </si>
  <si>
    <t>'199373820148'</t>
  </si>
  <si>
    <t>'199373820445'</t>
  </si>
  <si>
    <t>'199374920542'</t>
  </si>
  <si>
    <t>'199374970349'</t>
  </si>
  <si>
    <t>'199377960148'</t>
  </si>
  <si>
    <t>'199378660242'</t>
  </si>
  <si>
    <t>'199378730342'</t>
  </si>
  <si>
    <t>'199380920243'</t>
  </si>
  <si>
    <t>'199381980340'</t>
  </si>
  <si>
    <t>'199383810349'</t>
  </si>
  <si>
    <t>'199383818086'</t>
  </si>
  <si>
    <t>'199383950444'</t>
  </si>
  <si>
    <t>'199383990240'</t>
  </si>
  <si>
    <t>'199383990349'</t>
  </si>
  <si>
    <t>'199388950142'</t>
  </si>
  <si>
    <t>'199389858583'</t>
  </si>
  <si>
    <t>'199389858880'</t>
  </si>
  <si>
    <t>'199390660143'</t>
  </si>
  <si>
    <t>'199390660440'</t>
  </si>
  <si>
    <t>'199390730243'</t>
  </si>
  <si>
    <t>'199390880148'</t>
  </si>
  <si>
    <t>'199390880445'</t>
  </si>
  <si>
    <t>'199390960148'</t>
  </si>
  <si>
    <t>'199393950446'</t>
  </si>
  <si>
    <t>'199396810342'</t>
  </si>
  <si>
    <t>'199396970144'</t>
  </si>
  <si>
    <t>'199396970441'</t>
  </si>
  <si>
    <t>'199396990342'</t>
  </si>
  <si>
    <t>'199398720144'</t>
  </si>
  <si>
    <t>'199398720441'</t>
  </si>
  <si>
    <t>'199398800144'</t>
  </si>
  <si>
    <t>'199398980441'</t>
  </si>
  <si>
    <t>'199404850144'</t>
  </si>
  <si>
    <t>'199408750247'</t>
  </si>
  <si>
    <t>'199409708280'</t>
  </si>
  <si>
    <t>'199409708686'</t>
  </si>
  <si>
    <t>'199409960342'</t>
  </si>
  <si>
    <t>'199409968188'</t>
  </si>
  <si>
    <t>'199415830148'</t>
  </si>
  <si>
    <t>'199417980244'</t>
  </si>
  <si>
    <t>'199417990448'</t>
  </si>
  <si>
    <t>'199421870248'</t>
  </si>
  <si>
    <t>'199421950248'</t>
  </si>
  <si>
    <t>'199424430445'</t>
  </si>
  <si>
    <t>'199424519288'</t>
  </si>
  <si>
    <t>'199425970347'</t>
  </si>
  <si>
    <t>'199426778481'</t>
  </si>
  <si>
    <t>'199426850447'</t>
  </si>
  <si>
    <t>'199429660242'</t>
  </si>
  <si>
    <t>'199431430346'</t>
  </si>
  <si>
    <t>'199431510246'</t>
  </si>
  <si>
    <t>'199431519080'</t>
  </si>
  <si>
    <t>'199431850447'</t>
  </si>
  <si>
    <t>'199438830346'</t>
  </si>
  <si>
    <t>'199439940347'</t>
  </si>
  <si>
    <t>'199439940446'</t>
  </si>
  <si>
    <t>'199440980243'</t>
  </si>
  <si>
    <t>'199443750341'</t>
  </si>
  <si>
    <t>'199444920243'</t>
  </si>
  <si>
    <t>'199450870448'</t>
  </si>
  <si>
    <t>'199450950448'</t>
  </si>
  <si>
    <t>'199451840344'</t>
  </si>
  <si>
    <t>'199452769187'</t>
  </si>
  <si>
    <t>'199456660341'</t>
  </si>
  <si>
    <t>'199456730144'</t>
  </si>
  <si>
    <t>'199456730441'</t>
  </si>
  <si>
    <t>'199456800448'</t>
  </si>
  <si>
    <t>'199457940340'</t>
  </si>
  <si>
    <t>'199458860145'</t>
  </si>
  <si>
    <t>'199458940145'</t>
  </si>
  <si>
    <t>'199458940442'</t>
  </si>
  <si>
    <t>'199458950141'</t>
  </si>
  <si>
    <t>'199461968089'</t>
  </si>
  <si>
    <t>'199468760244'</t>
  </si>
  <si>
    <t>'199468820346'</t>
  </si>
  <si>
    <t>'199468840244'</t>
  </si>
  <si>
    <t>'199475800447'</t>
  </si>
  <si>
    <t>'199475980447'</t>
  </si>
  <si>
    <t>'199476770448'</t>
  </si>
  <si>
    <t>'199477820146'</t>
  </si>
  <si>
    <t>'199477900443'</t>
  </si>
  <si>
    <t>'199478920447'</t>
  </si>
  <si>
    <t>'199479950145'</t>
  </si>
  <si>
    <t>'199479950442'</t>
  </si>
  <si>
    <t>'199480810244'</t>
  </si>
  <si>
    <t>'199481990141'</t>
  </si>
  <si>
    <t>'199482880345'</t>
  </si>
  <si>
    <t>'199482920149'</t>
  </si>
  <si>
    <t>'199482960345'</t>
  </si>
  <si>
    <t>'199485940241'</t>
  </si>
  <si>
    <t>'199487600144'</t>
  </si>
  <si>
    <t>'199487858981'</t>
  </si>
  <si>
    <t>'199487930244'</t>
  </si>
  <si>
    <t>'199487938387'</t>
  </si>
  <si>
    <t>'199491989386'</t>
  </si>
  <si>
    <t>'199491990444'</t>
  </si>
  <si>
    <t>'199492870242'</t>
  </si>
  <si>
    <t>'199492958088'</t>
  </si>
  <si>
    <t>'199494950440'</t>
  </si>
  <si>
    <t>'199494959086'</t>
  </si>
  <si>
    <t>'199494970141'</t>
  </si>
  <si>
    <t>'199497690147'</t>
  </si>
  <si>
    <t>'199497910143'</t>
  </si>
  <si>
    <t>'199497910440'</t>
  </si>
  <si>
    <t>'199498630348'</t>
  </si>
  <si>
    <t>'199498960448'</t>
  </si>
  <si>
    <t>'199499830442'</t>
  </si>
  <si>
    <t>'199499870440'</t>
  </si>
  <si>
    <t>'199502970144'</t>
  </si>
  <si>
    <t>'199502970240'</t>
  </si>
  <si>
    <t>'199502970349'</t>
  </si>
  <si>
    <t>'199502970441'</t>
  </si>
  <si>
    <t>'199504910148'</t>
  </si>
  <si>
    <t>'199504915187'</t>
  </si>
  <si>
    <t>'199506860246'</t>
  </si>
  <si>
    <t>'199507800442'</t>
  </si>
  <si>
    <t>'199510880147'</t>
  </si>
  <si>
    <t>'199510880444'</t>
  </si>
  <si>
    <t>'199510960147'</t>
  </si>
  <si>
    <t>'199510960444'</t>
  </si>
  <si>
    <t>'199511800348'</t>
  </si>
  <si>
    <t>'199511980348'</t>
  </si>
  <si>
    <t>'199512720345'</t>
  </si>
  <si>
    <t>'199512988082'</t>
  </si>
  <si>
    <t>'199512990147'</t>
  </si>
  <si>
    <t>'199512990444'</t>
  </si>
  <si>
    <t>'199513800349'</t>
  </si>
  <si>
    <t>'199513980240'</t>
  </si>
  <si>
    <t>'199513980349'</t>
  </si>
  <si>
    <t>'199518600441'</t>
  </si>
  <si>
    <t>'199518850244'</t>
  </si>
  <si>
    <t>'199518930244'</t>
  </si>
  <si>
    <t>'199525870342'</t>
  </si>
  <si>
    <t>'199530960446'</t>
  </si>
  <si>
    <t>'199534850343'</t>
  </si>
  <si>
    <t>'199536810246'</t>
  </si>
  <si>
    <t>'199536990246'</t>
  </si>
  <si>
    <t>'199538980446'</t>
  </si>
  <si>
    <t>'199539800148'</t>
  </si>
  <si>
    <t>'199539800445'</t>
  </si>
  <si>
    <t>'199539980148'</t>
  </si>
  <si>
    <t>'199539980445'</t>
  </si>
  <si>
    <t>'199544730148'</t>
  </si>
  <si>
    <t>'199549950244'</t>
  </si>
  <si>
    <t>'199550790242'</t>
  </si>
  <si>
    <t>'199550950242'</t>
  </si>
  <si>
    <t>'199554580147'</t>
  </si>
  <si>
    <t>'199554660444'</t>
  </si>
  <si>
    <t>'199557908787'</t>
  </si>
  <si>
    <t>'199557970449'</t>
  </si>
  <si>
    <t>'199558858088'</t>
  </si>
  <si>
    <t>'199560648080'</t>
  </si>
  <si>
    <t>'199560710443'</t>
  </si>
  <si>
    <t>'199561660345'</t>
  </si>
  <si>
    <t>'199563800247'</t>
  </si>
  <si>
    <t>'199563980247'</t>
  </si>
  <si>
    <t>'199566800240'</t>
  </si>
  <si>
    <t>'199572470143'</t>
  </si>
  <si>
    <t>'199572550449'</t>
  </si>
  <si>
    <t>'199572630340'</t>
  </si>
  <si>
    <t>'199572880143'</t>
  </si>
  <si>
    <t>'199577950342'</t>
  </si>
  <si>
    <t>'199577990144'</t>
  </si>
  <si>
    <t>'199580880342'</t>
  </si>
  <si>
    <t>'199580960342'</t>
  </si>
  <si>
    <t>'199582920449'</t>
  </si>
  <si>
    <t>'199583620340'</t>
  </si>
  <si>
    <t>'199583790143'</t>
  </si>
  <si>
    <t>'199583790440'</t>
  </si>
  <si>
    <t>'199585680140'</t>
  </si>
  <si>
    <t>'199585680249'</t>
  </si>
  <si>
    <t>'199585830240'</t>
  </si>
  <si>
    <t>'199585838086'</t>
  </si>
  <si>
    <t>'199586878081'</t>
  </si>
  <si>
    <t>'199586970449'</t>
  </si>
  <si>
    <t>'199590690248'</t>
  </si>
  <si>
    <t>'199590698688'</t>
  </si>
  <si>
    <t>'199590840348'</t>
  </si>
  <si>
    <t>'199591720446'</t>
  </si>
  <si>
    <t>'199593690347'</t>
  </si>
  <si>
    <t>'199593698084'</t>
  </si>
  <si>
    <t>'199593840447'</t>
  </si>
  <si>
    <t>'199597470341'</t>
  </si>
  <si>
    <t>'199599830141'</t>
  </si>
  <si>
    <t>'199599839381'</t>
  </si>
  <si>
    <t>'199599910141'</t>
  </si>
  <si>
    <t>'199599918987'</t>
  </si>
  <si>
    <t>'199600708082'</t>
  </si>
  <si>
    <t>'199602980243'</t>
  </si>
  <si>
    <t>'199604788189'</t>
  </si>
  <si>
    <t>'199604947389'</t>
  </si>
  <si>
    <t>'199606960243'</t>
  </si>
  <si>
    <t>'199607680348'</t>
  </si>
  <si>
    <t>'199607758482'</t>
  </si>
  <si>
    <t>'199607830448'</t>
  </si>
  <si>
    <t>'199607838185'</t>
  </si>
  <si>
    <t>'199608680442'</t>
  </si>
  <si>
    <t>'199608890447'</t>
  </si>
  <si>
    <t>'199610770142'</t>
  </si>
  <si>
    <t>'199610850142'</t>
  </si>
  <si>
    <t>'199615730443'</t>
  </si>
  <si>
    <t>'199615990146'</t>
  </si>
  <si>
    <t>'199615998180'</t>
  </si>
  <si>
    <t>'199615998289'</t>
  </si>
  <si>
    <t>'199616880248'</t>
  </si>
  <si>
    <t>'199616960248'</t>
  </si>
  <si>
    <t>'199617730549'</t>
  </si>
  <si>
    <t>'199619830247'</t>
  </si>
  <si>
    <t>'199619910247'</t>
  </si>
  <si>
    <t>'199619919080'</t>
  </si>
  <si>
    <t>'199619920442'</t>
  </si>
  <si>
    <t>'199620940542'</t>
  </si>
  <si>
    <t>'199622810144'</t>
  </si>
  <si>
    <t>'199622990144'</t>
  </si>
  <si>
    <t>'199623750249'</t>
  </si>
  <si>
    <t>'199624880446'</t>
  </si>
  <si>
    <t>'199624960446'</t>
  </si>
  <si>
    <t>'199625970444'</t>
  </si>
  <si>
    <t>'199626970345'</t>
  </si>
  <si>
    <t>'199629870348'</t>
  </si>
  <si>
    <t>'199630750443'</t>
  </si>
  <si>
    <t>'199630830443'</t>
  </si>
  <si>
    <t>'199630900445'</t>
  </si>
  <si>
    <t>'199630910146'</t>
  </si>
  <si>
    <t>'199630910443'</t>
  </si>
  <si>
    <t>'199635780343'</t>
  </si>
  <si>
    <t>'199635868080'</t>
  </si>
  <si>
    <t>'199637660346'</t>
  </si>
  <si>
    <t>'199637990446'</t>
  </si>
  <si>
    <t>'199641820343'</t>
  </si>
  <si>
    <t>'199641901986'</t>
  </si>
  <si>
    <t>'199641909286'</t>
  </si>
  <si>
    <t>'199644940145'</t>
  </si>
  <si>
    <t>'199644940442'</t>
  </si>
  <si>
    <t>'199645950347'</t>
  </si>
  <si>
    <t>'199646800140'</t>
  </si>
  <si>
    <t>'199646800249'</t>
  </si>
  <si>
    <t>'199646980249'</t>
  </si>
  <si>
    <t>'199649800243'</t>
  </si>
  <si>
    <t>'199649980243'</t>
  </si>
  <si>
    <t>'199649988089'</t>
  </si>
  <si>
    <t>'199650890348'</t>
  </si>
  <si>
    <t>'199651940343'</t>
  </si>
  <si>
    <t>'199652930241'</t>
  </si>
  <si>
    <t>'199653910349'</t>
  </si>
  <si>
    <t>'199654900245'</t>
  </si>
  <si>
    <t>'199657820443'</t>
  </si>
  <si>
    <t>'199657980248'</t>
  </si>
  <si>
    <t>'199659810147'</t>
  </si>
  <si>
    <t>'199659810444'</t>
  </si>
  <si>
    <t>'199659990147'</t>
  </si>
  <si>
    <t>'199661960244'</t>
  </si>
  <si>
    <t>'199662830448'</t>
  </si>
  <si>
    <t>'199662918185'</t>
  </si>
  <si>
    <t>'199662918482'</t>
  </si>
  <si>
    <t>'199663950340'</t>
  </si>
  <si>
    <t>'199663950449'</t>
  </si>
  <si>
    <t>'199664758487'</t>
  </si>
  <si>
    <t>'199664758784'</t>
  </si>
  <si>
    <t>'199664890140'</t>
  </si>
  <si>
    <t>'199667758382'</t>
  </si>
  <si>
    <t>'199673920442'</t>
  </si>
  <si>
    <t>'199673928882'</t>
  </si>
  <si>
    <t>'199673929088'</t>
  </si>
  <si>
    <t>'199680640444'</t>
  </si>
  <si>
    <t>'199681848187'</t>
  </si>
  <si>
    <t>'199681920341'</t>
  </si>
  <si>
    <t>'199681970345'</t>
  </si>
  <si>
    <t>'199683940241'</t>
  </si>
  <si>
    <t>'199685960442'</t>
  </si>
  <si>
    <t>'199688710148'</t>
  </si>
  <si>
    <t>'199688890148'</t>
  </si>
  <si>
    <t>'199688890445'</t>
  </si>
  <si>
    <t>'199688950140'</t>
  </si>
  <si>
    <t>'199688950249'</t>
  </si>
  <si>
    <t>'199691900446'</t>
  </si>
  <si>
    <t>'199691908183'</t>
  </si>
  <si>
    <t>'199693990146'</t>
  </si>
  <si>
    <t>'199693990443'</t>
  </si>
  <si>
    <t>'199697800342'</t>
  </si>
  <si>
    <t>'199697808188'</t>
  </si>
  <si>
    <t>'199697980342'</t>
  </si>
  <si>
    <t>'199697988188'</t>
  </si>
  <si>
    <t>'199701720246'</t>
  </si>
  <si>
    <t>'199701800246'</t>
  </si>
  <si>
    <t>'199706860144'</t>
  </si>
  <si>
    <t>'199711710443'</t>
  </si>
  <si>
    <t>'199711970443'</t>
  </si>
  <si>
    <t>'199717820142'</t>
  </si>
  <si>
    <t>'199717828988'</t>
  </si>
  <si>
    <t>'199717900142'</t>
  </si>
  <si>
    <t>'199718990142'</t>
  </si>
  <si>
    <t>'199726720144'</t>
  </si>
  <si>
    <t>'199726720441'</t>
  </si>
  <si>
    <t>'199726800144'</t>
  </si>
  <si>
    <t>'199726980441'</t>
  </si>
  <si>
    <t>'199726990345'</t>
  </si>
  <si>
    <t>'199727920249'</t>
  </si>
  <si>
    <t>'199727930148'</t>
  </si>
  <si>
    <t>'199730710243'</t>
  </si>
  <si>
    <t>'199731970442'</t>
  </si>
  <si>
    <t>'199736880346'</t>
  </si>
  <si>
    <t>'199740600341'</t>
  </si>
  <si>
    <t>'199740608484'</t>
  </si>
  <si>
    <t>'199740608781'</t>
  </si>
  <si>
    <t>'199740609581'</t>
  </si>
  <si>
    <t>'199740930144'</t>
  </si>
  <si>
    <t>'199742920342'</t>
  </si>
  <si>
    <t>'199743510147'</t>
  </si>
  <si>
    <t>'199743518884'</t>
  </si>
  <si>
    <t>'199743930348'</t>
  </si>
  <si>
    <t>'199745620149'</t>
  </si>
  <si>
    <t>'199745620446'</t>
  </si>
  <si>
    <t>'199745870140'</t>
  </si>
  <si>
    <t>'199749980149'</t>
  </si>
  <si>
    <t>'199749980446'</t>
  </si>
  <si>
    <t>'199750940347'</t>
  </si>
  <si>
    <t>'199751920248'</t>
  </si>
  <si>
    <t>'199752970246'</t>
  </si>
  <si>
    <t>'199756890342'</t>
  </si>
  <si>
    <t>'199757820144'</t>
  </si>
  <si>
    <t>'199757820441'</t>
  </si>
  <si>
    <t>'199757920148'</t>
  </si>
  <si>
    <t>'199757920445'</t>
  </si>
  <si>
    <t>'199759970146'</t>
  </si>
  <si>
    <t>'199759970443'</t>
  </si>
  <si>
    <t>'199759978180'</t>
  </si>
  <si>
    <t>'199763818187'</t>
  </si>
  <si>
    <t>'199764860248'</t>
  </si>
  <si>
    <t>'199764940248'</t>
  </si>
  <si>
    <t>'199765900141'</t>
  </si>
  <si>
    <t>'199767920441'</t>
  </si>
  <si>
    <t>'199773630145'</t>
  </si>
  <si>
    <t>'199777978083'</t>
  </si>
  <si>
    <t>'199778980343'</t>
  </si>
  <si>
    <t>'199780710245'</t>
  </si>
  <si>
    <t>'199780710542'</t>
  </si>
  <si>
    <t>'199780858187'</t>
  </si>
  <si>
    <t>'199780858484'</t>
  </si>
  <si>
    <t>'199784920148'</t>
  </si>
  <si>
    <t>'199789440142'</t>
  </si>
  <si>
    <t>'199791920240'</t>
  </si>
  <si>
    <t>'199791920349'</t>
  </si>
  <si>
    <t>'199792830141'</t>
  </si>
  <si>
    <t>'199792910141'</t>
  </si>
  <si>
    <t>'199792918581'</t>
  </si>
  <si>
    <t>'199793800245'</t>
  </si>
  <si>
    <t>'199793970243'</t>
  </si>
  <si>
    <t>'199793980144'</t>
  </si>
  <si>
    <t>'199793980441'</t>
  </si>
  <si>
    <t>'199794920141'</t>
  </si>
  <si>
    <t>'199799840147'</t>
  </si>
  <si>
    <t>'199799870243'</t>
  </si>
  <si>
    <t>'199799950243'</t>
  </si>
  <si>
    <t>'199802700147'</t>
  </si>
  <si>
    <t>'199802880444'</t>
  </si>
  <si>
    <t>'199804958080'</t>
  </si>
  <si>
    <t>'199804958189'</t>
  </si>
  <si>
    <t>'199807860347'</t>
  </si>
  <si>
    <t>'199809990345'</t>
  </si>
  <si>
    <t>'199810860149'</t>
  </si>
  <si>
    <t>'199810940149'</t>
  </si>
  <si>
    <t>'199814940346'</t>
  </si>
  <si>
    <t>'199815900448'</t>
  </si>
  <si>
    <t>'199816760248'</t>
  </si>
  <si>
    <t>'199819770247'</t>
  </si>
  <si>
    <t>'199819970142'</t>
  </si>
  <si>
    <t>'199824940148'</t>
  </si>
  <si>
    <t>'199824940445'</t>
  </si>
  <si>
    <t>'199825840245'</t>
  </si>
  <si>
    <t>'199825920245'</t>
  </si>
  <si>
    <t>'199827930123'</t>
  </si>
  <si>
    <t>'199827980141'</t>
  </si>
  <si>
    <t>'199831630249'</t>
  </si>
  <si>
    <t>'199831639083'</t>
  </si>
  <si>
    <t>'199831639380'</t>
  </si>
  <si>
    <t>'199831639489'</t>
  </si>
  <si>
    <t>'199833750242'</t>
  </si>
  <si>
    <t>'199835930340'</t>
  </si>
  <si>
    <t>'199836970142'</t>
  </si>
  <si>
    <t>'199837680345'</t>
  </si>
  <si>
    <t>'199837750148'</t>
  </si>
  <si>
    <t>'199837750445'</t>
  </si>
  <si>
    <t>'199837910148'</t>
  </si>
  <si>
    <t>'199837910445'</t>
  </si>
  <si>
    <t>'199839830349'</t>
  </si>
  <si>
    <t>'199839910349'</t>
  </si>
  <si>
    <t>'199839918680'</t>
  </si>
  <si>
    <t>'199839918789'</t>
  </si>
  <si>
    <t>'199841840148'</t>
  </si>
  <si>
    <t>'199841960440'</t>
  </si>
  <si>
    <t>'199842890441'</t>
  </si>
  <si>
    <t>'199842970144'</t>
  </si>
  <si>
    <t>'199843890141'</t>
  </si>
  <si>
    <t>'199843970141'</t>
  </si>
  <si>
    <t>'199845860241'</t>
  </si>
  <si>
    <t>'199845970342'</t>
  </si>
  <si>
    <t>'199848810342'</t>
  </si>
  <si>
    <t>'199849840241'</t>
  </si>
  <si>
    <t>'199849840346'</t>
  </si>
  <si>
    <t>'199851758184'</t>
  </si>
  <si>
    <t>'199852600342'</t>
  </si>
  <si>
    <t>'199852850145'</t>
  </si>
  <si>
    <t>'199852858288'</t>
  </si>
  <si>
    <t>'199852858585'</t>
  </si>
  <si>
    <t>'199852858882'</t>
  </si>
  <si>
    <t>'199852859385'</t>
  </si>
  <si>
    <t>'199852930145'</t>
  </si>
  <si>
    <t>'199853910243'</t>
  </si>
  <si>
    <t>'199855840246'</t>
  </si>
  <si>
    <t>'199857960148'</t>
  </si>
  <si>
    <t>'199858680348'</t>
  </si>
  <si>
    <t>'199860750143'</t>
  </si>
  <si>
    <t>'199860910143'</t>
  </si>
  <si>
    <t>'199861680147'</t>
  </si>
  <si>
    <t>'199861680444'</t>
  </si>
  <si>
    <t>'199861750247'</t>
  </si>
  <si>
    <t>'199863820145'</t>
  </si>
  <si>
    <t>'199863820442'</t>
  </si>
  <si>
    <t>'199863828882'</t>
  </si>
  <si>
    <t>'199863829385'</t>
  </si>
  <si>
    <t>'199863909385'</t>
  </si>
  <si>
    <t>'199863960247'</t>
  </si>
  <si>
    <t>'199864720248'</t>
  </si>
  <si>
    <t>'199864800248'</t>
  </si>
  <si>
    <t>'199865970342'</t>
  </si>
  <si>
    <t>'199866620248'</t>
  </si>
  <si>
    <t>'199868960343'</t>
  </si>
  <si>
    <t>'199869720342'</t>
  </si>
  <si>
    <t>'199869980342'</t>
  </si>
  <si>
    <t>'199870848084'</t>
  </si>
  <si>
    <t>'199875990445'</t>
  </si>
  <si>
    <t>'199879750242'</t>
  </si>
  <si>
    <t>'199880850143'</t>
  </si>
  <si>
    <t>'199880850440'</t>
  </si>
  <si>
    <t>'199887828285'</t>
  </si>
  <si>
    <t>'199888828186'</t>
  </si>
  <si>
    <t>'199888828483'</t>
  </si>
  <si>
    <t>'199888828780'</t>
  </si>
  <si>
    <t>'199894850346'</t>
  </si>
  <si>
    <t>'199894930346'</t>
  </si>
  <si>
    <t>'199895980347'</t>
  </si>
  <si>
    <t>'199898920244'</t>
  </si>
  <si>
    <t>'199898928981'</t>
  </si>
  <si>
    <t>'199898980142'</t>
  </si>
  <si>
    <t>'199901930143'</t>
  </si>
  <si>
    <t>'199904870241'</t>
  </si>
  <si>
    <t>'199904950241'</t>
  </si>
  <si>
    <t>'199906940247'</t>
  </si>
  <si>
    <t>'199908950340'</t>
  </si>
  <si>
    <t>'199910720147'</t>
  </si>
  <si>
    <t>'199910950345'</t>
  </si>
  <si>
    <t>'199917838888'</t>
  </si>
  <si>
    <t>'199922870347'</t>
  </si>
  <si>
    <t>'199922950347'</t>
  </si>
  <si>
    <t>'199923860146'</t>
  </si>
  <si>
    <t>'199923860443'</t>
  </si>
  <si>
    <t>'199925860345'</t>
  </si>
  <si>
    <t>'199925880341'</t>
  </si>
  <si>
    <t>'199925960341'</t>
  </si>
  <si>
    <t>'199926958484'</t>
  </si>
  <si>
    <t>'199928950142'</t>
  </si>
  <si>
    <t>'199933810442'</t>
  </si>
  <si>
    <t>'199937440340'</t>
  </si>
  <si>
    <t>'199937850442'</t>
  </si>
  <si>
    <t>'199937930442'</t>
  </si>
  <si>
    <t>'199939940348'</t>
  </si>
  <si>
    <t>'199942730248'</t>
  </si>
  <si>
    <t>'199942800143'</t>
  </si>
  <si>
    <t>'199943810145'</t>
  </si>
  <si>
    <t>'199943990145'</t>
  </si>
  <si>
    <t>'199947520141'</t>
  </si>
  <si>
    <t>'199947960442'</t>
  </si>
  <si>
    <t>'199948750141'</t>
  </si>
  <si>
    <t>'199949980441'</t>
  </si>
  <si>
    <t>'199950840246'</t>
  </si>
  <si>
    <t>'199951820241'</t>
  </si>
  <si>
    <t>'199951830249'</t>
  </si>
  <si>
    <t>'199951900241'</t>
  </si>
  <si>
    <t>'199951908681'</t>
  </si>
  <si>
    <t>'199953710446'</t>
  </si>
  <si>
    <t>'199953890149'</t>
  </si>
  <si>
    <t>'199953890241'</t>
  </si>
  <si>
    <t>'199953970446'</t>
  </si>
  <si>
    <t>'199953978183'</t>
  </si>
  <si>
    <t>'199953978480'</t>
  </si>
  <si>
    <t>'199956880144'</t>
  </si>
  <si>
    <t>'199956960441'</t>
  </si>
  <si>
    <t>'199957850146'</t>
  </si>
  <si>
    <t>'199960938687'</t>
  </si>
  <si>
    <t>'199962880243'</t>
  </si>
  <si>
    <t>'199962960243'</t>
  </si>
  <si>
    <t>'199964660341'</t>
  </si>
  <si>
    <t>'199964730441'</t>
  </si>
  <si>
    <t>'199965890346'</t>
  </si>
  <si>
    <t>'199965898083'</t>
  </si>
  <si>
    <t>'199966920443'</t>
  </si>
  <si>
    <t>'199966940147'</t>
  </si>
  <si>
    <t>'199968990347'</t>
  </si>
  <si>
    <t>'199970370243'</t>
  </si>
  <si>
    <t>'199972910347'</t>
  </si>
  <si>
    <t>'199974370144'</t>
  </si>
  <si>
    <t>'199974930541'</t>
  </si>
  <si>
    <t>'199975639281'</t>
  </si>
  <si>
    <t>'199975709084'</t>
  </si>
  <si>
    <t>'199976830446'</t>
  </si>
  <si>
    <t>'199976910144'</t>
  </si>
  <si>
    <t>'199976910441'</t>
  </si>
  <si>
    <t>'199976910446'</t>
  </si>
  <si>
    <t>'199979940341'</t>
  </si>
  <si>
    <t>'199980780443'</t>
  </si>
  <si>
    <t>'199980788180'</t>
  </si>
  <si>
    <t>'199980788289'</t>
  </si>
  <si>
    <t>'199980860443'</t>
  </si>
  <si>
    <t>'199982720243'</t>
  </si>
  <si>
    <t>'199982880345'</t>
  </si>
  <si>
    <t>'199982888488'</t>
  </si>
  <si>
    <t>'199982980243'</t>
  </si>
  <si>
    <t>'199982990444'</t>
  </si>
  <si>
    <t>'199992970347'</t>
  </si>
  <si>
    <t>'199992978084'</t>
  </si>
  <si>
    <t>'200006130103'</t>
  </si>
  <si>
    <t>'200006510140'</t>
  </si>
  <si>
    <t>'200007380148'</t>
  </si>
  <si>
    <t>'200008790141'</t>
  </si>
  <si>
    <t>'200008950141'</t>
  </si>
  <si>
    <t>'200009160148'</t>
  </si>
  <si>
    <t>'200013340140'</t>
  </si>
  <si>
    <t>'200013430103'</t>
  </si>
  <si>
    <t>'200014100140'</t>
  </si>
  <si>
    <t>'200014130103'</t>
  </si>
  <si>
    <t>'200019700141'</t>
  </si>
  <si>
    <t>'200028170144'</t>
  </si>
  <si>
    <t>'200028330103'</t>
  </si>
  <si>
    <t>'200028430203'</t>
  </si>
  <si>
    <t>'200029330103'</t>
  </si>
  <si>
    <t>'200029740148'</t>
  </si>
  <si>
    <t>'200033130103'</t>
  </si>
  <si>
    <t>'200043740145'</t>
  </si>
  <si>
    <t>'200048790148'</t>
  </si>
  <si>
    <t>'200052730140'</t>
  </si>
  <si>
    <t>'200056130103'</t>
  </si>
  <si>
    <t>'200065120143'</t>
  </si>
  <si>
    <t>'200067750144'</t>
  </si>
  <si>
    <t>'200067910144'</t>
  </si>
  <si>
    <t>'200072130103'</t>
  </si>
  <si>
    <t>'200072330103'</t>
  </si>
  <si>
    <t>'200077130103'</t>
  </si>
  <si>
    <t>'200077230203'</t>
  </si>
  <si>
    <t>'200078130103'</t>
  </si>
  <si>
    <t>'200092230103'</t>
  </si>
  <si>
    <t>'200094130103'</t>
  </si>
  <si>
    <t>'200100300143'</t>
  </si>
  <si>
    <t>'200101130103'</t>
  </si>
  <si>
    <t>'200101350143'</t>
  </si>
  <si>
    <t>'200102130203'</t>
  </si>
  <si>
    <t>'200102170143'</t>
  </si>
  <si>
    <t>'200102230103'</t>
  </si>
  <si>
    <t>'200102330103'</t>
  </si>
  <si>
    <t>'200103130103'</t>
  </si>
  <si>
    <t>'200103230103'</t>
  </si>
  <si>
    <t>'200107360148'</t>
  </si>
  <si>
    <t>'200107630103'</t>
  </si>
  <si>
    <t>'200107730103'</t>
  </si>
  <si>
    <t>'200108130103'</t>
  </si>
  <si>
    <t>'200108230103'</t>
  </si>
  <si>
    <t>'200113130103'</t>
  </si>
  <si>
    <t>'200118370146'</t>
  </si>
  <si>
    <t>'200118520146'</t>
  </si>
  <si>
    <t>'200120130103'</t>
  </si>
  <si>
    <t>'200120530145'</t>
  </si>
  <si>
    <t>'200126330103'</t>
  </si>
  <si>
    <t>'200129130103'</t>
  </si>
  <si>
    <t>'200129330103'</t>
  </si>
  <si>
    <t>'200134130103'</t>
  </si>
  <si>
    <t>'200136170242'</t>
  </si>
  <si>
    <t>'200138160149'</t>
  </si>
  <si>
    <t>'200138570149'</t>
  </si>
  <si>
    <t>'200138980140'</t>
  </si>
  <si>
    <t>'200141130103'</t>
  </si>
  <si>
    <t>'200141230103'</t>
  </si>
  <si>
    <t>'200141330103'</t>
  </si>
  <si>
    <t>'200142130103'</t>
  </si>
  <si>
    <t>'200144500149'</t>
  </si>
  <si>
    <t>'200144960148'</t>
  </si>
  <si>
    <t>'200148130103'</t>
  </si>
  <si>
    <t>'200158360146'</t>
  </si>
  <si>
    <t>'200167130103'</t>
  </si>
  <si>
    <t>'200168230103'</t>
  </si>
  <si>
    <t>'200168330103'</t>
  </si>
  <si>
    <t>'200168380147'</t>
  </si>
  <si>
    <t>'200168430103'</t>
  </si>
  <si>
    <t>'200168530146'</t>
  </si>
  <si>
    <t>'200168630103'</t>
  </si>
  <si>
    <t>'200168730103'</t>
  </si>
  <si>
    <t>'200169130103'</t>
  </si>
  <si>
    <t>'200169230103'</t>
  </si>
  <si>
    <t>'200169630103'</t>
  </si>
  <si>
    <t>'200170130103'</t>
  </si>
  <si>
    <t>'200173130103'</t>
  </si>
  <si>
    <t>'200173230103'</t>
  </si>
  <si>
    <t>'200173330103'</t>
  </si>
  <si>
    <t>'200173530103'</t>
  </si>
  <si>
    <t>'200174500248'</t>
  </si>
  <si>
    <t>'200181350149'</t>
  </si>
  <si>
    <t>'200182130103'</t>
  </si>
  <si>
    <t>'200193130103'</t>
  </si>
  <si>
    <t>'200200130103'</t>
  </si>
  <si>
    <t>'200200360245'</t>
  </si>
  <si>
    <t>'200202130103'</t>
  </si>
  <si>
    <t>'200202150147'</t>
  </si>
  <si>
    <t>'200202560147'</t>
  </si>
  <si>
    <t>'200202720143'</t>
  </si>
  <si>
    <t>'200204130103'</t>
  </si>
  <si>
    <t>'200214130103'</t>
  </si>
  <si>
    <t>'200216230103'</t>
  </si>
  <si>
    <t>'200216330103'</t>
  </si>
  <si>
    <t>'200218230103'</t>
  </si>
  <si>
    <t>'200223370147'</t>
  </si>
  <si>
    <t>'200240130103'</t>
  </si>
  <si>
    <t>'200243130103'</t>
  </si>
  <si>
    <t>'200243230103'</t>
  </si>
  <si>
    <t>'200243330103'</t>
  </si>
  <si>
    <t>'200243770144'</t>
  </si>
  <si>
    <t>'200245740144'</t>
  </si>
  <si>
    <t>'200246720146'</t>
  </si>
  <si>
    <t>'200247230103'</t>
  </si>
  <si>
    <t>'200247330149'</t>
  </si>
  <si>
    <t>'200260370142'</t>
  </si>
  <si>
    <t>'200261130103'</t>
  </si>
  <si>
    <t>'200261330103'</t>
  </si>
  <si>
    <t>'200261830103'</t>
  </si>
  <si>
    <t>'200264330203'</t>
  </si>
  <si>
    <t>'200265130103'</t>
  </si>
  <si>
    <t>'200266130103'</t>
  </si>
  <si>
    <t>'200267940144'</t>
  </si>
  <si>
    <t>'200268130103'</t>
  </si>
  <si>
    <t>'200268190145'</t>
  </si>
  <si>
    <t>'200268350145'</t>
  </si>
  <si>
    <t>'200269430103'</t>
  </si>
  <si>
    <t>'200269630103'</t>
  </si>
  <si>
    <t>'200269730103'</t>
  </si>
  <si>
    <t>'200270230203'</t>
  </si>
  <si>
    <t>'200271130103'</t>
  </si>
  <si>
    <t>'200271300140'</t>
  </si>
  <si>
    <t>'200277520142'</t>
  </si>
  <si>
    <t>'200281550146'</t>
  </si>
  <si>
    <t>'200281550443'</t>
  </si>
  <si>
    <t>'200284150141'</t>
  </si>
  <si>
    <t>'200284230103'</t>
  </si>
  <si>
    <t>'200284230203'</t>
  </si>
  <si>
    <t>'200286100149'</t>
  </si>
  <si>
    <t>'200286130103'</t>
  </si>
  <si>
    <t>'200286150147'</t>
  </si>
  <si>
    <t>'200288130103'</t>
  </si>
  <si>
    <t>'200289300147'</t>
  </si>
  <si>
    <t>'200291130103'</t>
  </si>
  <si>
    <t>'200293130103'</t>
  </si>
  <si>
    <t>'200294380146'</t>
  </si>
  <si>
    <t>'200294430103'</t>
  </si>
  <si>
    <t>'200294530103'</t>
  </si>
  <si>
    <t>'200295130103'</t>
  </si>
  <si>
    <t>'200295320149'</t>
  </si>
  <si>
    <t>'200295720140'</t>
  </si>
  <si>
    <t>'200297130103'</t>
  </si>
  <si>
    <t>'200297330146'</t>
  </si>
  <si>
    <t>'200298130103'</t>
  </si>
  <si>
    <t>'200299330103'</t>
  </si>
  <si>
    <t>'200299430103'</t>
  </si>
  <si>
    <t>'200299530103'</t>
  </si>
  <si>
    <t>'200302130103'</t>
  </si>
  <si>
    <t>'200302230103'</t>
  </si>
  <si>
    <t>'200302330103'</t>
  </si>
  <si>
    <t>'200303230103'</t>
  </si>
  <si>
    <t>'200303760140'</t>
  </si>
  <si>
    <t>'200306130103'</t>
  </si>
  <si>
    <t>'200306180149'</t>
  </si>
  <si>
    <t>'200306330103'</t>
  </si>
  <si>
    <t>'200306430103'</t>
  </si>
  <si>
    <t>'200306530103'</t>
  </si>
  <si>
    <t>'200306900140'</t>
  </si>
  <si>
    <t>'200310130103'</t>
  </si>
  <si>
    <t>'200311130103'</t>
  </si>
  <si>
    <t>'200312900144'</t>
  </si>
  <si>
    <t>'200313130103'</t>
  </si>
  <si>
    <t>'200313310140'</t>
  </si>
  <si>
    <t>'200317130103'</t>
  </si>
  <si>
    <t>'200317230103'</t>
  </si>
  <si>
    <t>'200319130103'</t>
  </si>
  <si>
    <t>'200319230103'</t>
  </si>
  <si>
    <t>'200319330103'</t>
  </si>
  <si>
    <t>'200319430103'</t>
  </si>
  <si>
    <t>'200321530103'</t>
  </si>
  <si>
    <t>'200328170141'</t>
  </si>
  <si>
    <t>'200328580141'</t>
  </si>
  <si>
    <t>'200329130103'</t>
  </si>
  <si>
    <t>'200334170146'</t>
  </si>
  <si>
    <t>'200334380141'</t>
  </si>
  <si>
    <t>'200335760147'</t>
  </si>
  <si>
    <t>'200336430103'</t>
  </si>
  <si>
    <t>'200336530103'</t>
  </si>
  <si>
    <t>'200336630103'</t>
  </si>
  <si>
    <t>'200336730103'</t>
  </si>
  <si>
    <t>'200336830103'</t>
  </si>
  <si>
    <t>'200336930203'</t>
  </si>
  <si>
    <t>'200338160147'</t>
  </si>
  <si>
    <t>'200344350146'</t>
  </si>
  <si>
    <t>'200355140147'</t>
  </si>
  <si>
    <t>'200356310249'</t>
  </si>
  <si>
    <t>'200358920144'</t>
  </si>
  <si>
    <t>'200359780149'</t>
  </si>
  <si>
    <t>'200361130103'</t>
  </si>
  <si>
    <t>'200363340148'</t>
  </si>
  <si>
    <t>'200365230103'</t>
  </si>
  <si>
    <t>'200365580147'</t>
  </si>
  <si>
    <t>'200369530143'</t>
  </si>
  <si>
    <t>'200372130103'</t>
  </si>
  <si>
    <t>'200374130103'</t>
  </si>
  <si>
    <t>'200376760142'</t>
  </si>
  <si>
    <t>'200380770140'</t>
  </si>
  <si>
    <t>'200380930140'</t>
  </si>
  <si>
    <t>'200381430103'</t>
  </si>
  <si>
    <t>'200384430103'</t>
  </si>
  <si>
    <t>'200384970143'</t>
  </si>
  <si>
    <t>'200389130103'</t>
  </si>
  <si>
    <t>'200389430103'</t>
  </si>
  <si>
    <t>'200389930103'</t>
  </si>
  <si>
    <t>'200389940149'</t>
  </si>
  <si>
    <t>'200394130103'</t>
  </si>
  <si>
    <t>'200396130103'</t>
  </si>
  <si>
    <t>'200410130103'</t>
  </si>
  <si>
    <t>'200418940148'</t>
  </si>
  <si>
    <t>'200425130103'</t>
  </si>
  <si>
    <t>'200425330103'</t>
  </si>
  <si>
    <t>'200431230103'</t>
  </si>
  <si>
    <t>'200431430103'</t>
  </si>
  <si>
    <t>'200431630103'</t>
  </si>
  <si>
    <t>'200433130103'</t>
  </si>
  <si>
    <t>'200433230103'</t>
  </si>
  <si>
    <t>'200440170149'</t>
  </si>
  <si>
    <t>'200447230103'</t>
  </si>
  <si>
    <t>'200450550245'</t>
  </si>
  <si>
    <t>'200450550542'</t>
  </si>
  <si>
    <t>'200454300145'</t>
  </si>
  <si>
    <t>'200457230103'</t>
  </si>
  <si>
    <t>'200460130103'</t>
  </si>
  <si>
    <t>'200460130203'</t>
  </si>
  <si>
    <t>'200473130103'</t>
  </si>
  <si>
    <t>'200477130103'</t>
  </si>
  <si>
    <t>'200477330103'</t>
  </si>
  <si>
    <t>'200477430103'</t>
  </si>
  <si>
    <t>'200482330103'</t>
  </si>
  <si>
    <t>'200482530103'</t>
  </si>
  <si>
    <t>'200485130147'</t>
  </si>
  <si>
    <t>'200492140148'</t>
  </si>
  <si>
    <t>'200492300148'</t>
  </si>
  <si>
    <t>'200494430103'</t>
  </si>
  <si>
    <t>'200494530103'</t>
  </si>
  <si>
    <t>'200494630103'</t>
  </si>
  <si>
    <t>'200494720147'</t>
  </si>
  <si>
    <t>'200499130103'</t>
  </si>
  <si>
    <t>'200499230103'</t>
  </si>
  <si>
    <t>'200499700149'</t>
  </si>
  <si>
    <t>'200502230103'</t>
  </si>
  <si>
    <t>'200503130103'</t>
  </si>
  <si>
    <t>'200504230103'</t>
  </si>
  <si>
    <t>'200506130103'</t>
  </si>
  <si>
    <t>'200506770148'</t>
  </si>
  <si>
    <t>'200508130103'</t>
  </si>
  <si>
    <t>'200508340147'</t>
  </si>
  <si>
    <t>'200510130103'</t>
  </si>
  <si>
    <t>'200510230103'</t>
  </si>
  <si>
    <t>'200511330145'</t>
  </si>
  <si>
    <t>'200512230103'</t>
  </si>
  <si>
    <t>'200512230203'</t>
  </si>
  <si>
    <t>'200513130103'</t>
  </si>
  <si>
    <t>'200518130103'</t>
  </si>
  <si>
    <t>'200527740141'</t>
  </si>
  <si>
    <t>'200529100140'</t>
  </si>
  <si>
    <t>'200529790148'</t>
  </si>
  <si>
    <t>'200530130103'</t>
  </si>
  <si>
    <t>'200538330103'</t>
  </si>
  <si>
    <t>'200542370145'</t>
  </si>
  <si>
    <t>'200543320146'</t>
  </si>
  <si>
    <t>'200550330202'</t>
  </si>
  <si>
    <t>'200553130103'</t>
  </si>
  <si>
    <t>'200553530149'</t>
  </si>
  <si>
    <t>'200553780140'</t>
  </si>
  <si>
    <t>'200553940140'</t>
  </si>
  <si>
    <t>'200560310148'</t>
  </si>
  <si>
    <t>'200565130103'</t>
  </si>
  <si>
    <t>'200570130103'</t>
  </si>
  <si>
    <t>'200572130203'</t>
  </si>
  <si>
    <t>'200572330103'</t>
  </si>
  <si>
    <t>'200575100145'</t>
  </si>
  <si>
    <t>'200576130103'</t>
  </si>
  <si>
    <t>'200576350140'</t>
  </si>
  <si>
    <t>'200577130103'</t>
  </si>
  <si>
    <t>'200580130103'</t>
  </si>
  <si>
    <t>'200583700149'</t>
  </si>
  <si>
    <t>'200587330148'</t>
  </si>
  <si>
    <t>'200590130103'</t>
  </si>
  <si>
    <t>'200591130103'</t>
  </si>
  <si>
    <t>'200600760140'</t>
  </si>
  <si>
    <t>'200602130103'</t>
  </si>
  <si>
    <t>'200602170149'</t>
  </si>
  <si>
    <t>'200602180144'</t>
  </si>
  <si>
    <t>'200605130103'</t>
  </si>
  <si>
    <t>'200605160240'</t>
  </si>
  <si>
    <t>'200606130103'</t>
  </si>
  <si>
    <t>'200606150149'</t>
  </si>
  <si>
    <t>'200607230103'</t>
  </si>
  <si>
    <t>'200607230303'</t>
  </si>
  <si>
    <t>'200607230403'</t>
  </si>
  <si>
    <t>'200607230503'</t>
  </si>
  <si>
    <t>'200607230603'</t>
  </si>
  <si>
    <t>'200607330103'</t>
  </si>
  <si>
    <t>'200607430103'</t>
  </si>
  <si>
    <t>'200611700144'</t>
  </si>
  <si>
    <t>'200617130103'</t>
  </si>
  <si>
    <t>'200618390145'</t>
  </si>
  <si>
    <t>'200620760141'</t>
  </si>
  <si>
    <t>'200622130103'</t>
  </si>
  <si>
    <t>'200622230103'</t>
  </si>
  <si>
    <t>'200622330103'</t>
  </si>
  <si>
    <t>'200622790146'</t>
  </si>
  <si>
    <t>'200624130103'</t>
  </si>
  <si>
    <t>'200629950141'</t>
  </si>
  <si>
    <t>'200630130103'</t>
  </si>
  <si>
    <t>'200633430103'</t>
  </si>
  <si>
    <t>'200637130103'</t>
  </si>
  <si>
    <t>'200642130103'</t>
  </si>
  <si>
    <t>'200642230103'</t>
  </si>
  <si>
    <t>'200650130103'</t>
  </si>
  <si>
    <t>'200651130103'</t>
  </si>
  <si>
    <t>'200651540140'</t>
  </si>
  <si>
    <t>'200652380147'</t>
  </si>
  <si>
    <t>'200653720145'</t>
  </si>
  <si>
    <t>'200654510146'</t>
  </si>
  <si>
    <t>'200654750142'</t>
  </si>
  <si>
    <t>'200657130103'</t>
  </si>
  <si>
    <t>'200657330103'</t>
  </si>
  <si>
    <t>'200657730145'</t>
  </si>
  <si>
    <t>'200661230103'</t>
  </si>
  <si>
    <t>'200662130103'</t>
  </si>
  <si>
    <t>'200664130203'</t>
  </si>
  <si>
    <t>'200664230103'</t>
  </si>
  <si>
    <t>'200664730103'</t>
  </si>
  <si>
    <t>'200667100145'</t>
  </si>
  <si>
    <t>'200669130103'</t>
  </si>
  <si>
    <t>'200676170143'</t>
  </si>
  <si>
    <t>'200680720144'</t>
  </si>
  <si>
    <t>'200684790142'</t>
  </si>
  <si>
    <t>'200687130103'</t>
  </si>
  <si>
    <t>'200687330103'</t>
  </si>
  <si>
    <t>'200693130103'</t>
  </si>
  <si>
    <t>'200693190148'</t>
  </si>
  <si>
    <t>'200700230103'</t>
  </si>
  <si>
    <t>'200700530103'</t>
  </si>
  <si>
    <t>'200713130103'</t>
  </si>
  <si>
    <t>'200721300142'</t>
  </si>
  <si>
    <t>'200724190143'</t>
  </si>
  <si>
    <t>'200727230103'</t>
  </si>
  <si>
    <t>'200729130103'</t>
  </si>
  <si>
    <t>'200729160141'</t>
  </si>
  <si>
    <t>'200733230103'</t>
  </si>
  <si>
    <t>'200733530103'</t>
  </si>
  <si>
    <t>'200736130103'</t>
  </si>
  <si>
    <t>'200736130203'</t>
  </si>
  <si>
    <t>'200736560143'</t>
  </si>
  <si>
    <t>'200749230103'</t>
  </si>
  <si>
    <t>'200751770145'</t>
  </si>
  <si>
    <t>'200755530103'</t>
  </si>
  <si>
    <t>'200755830103'</t>
  </si>
  <si>
    <t>'200757330146'</t>
  </si>
  <si>
    <t>'200757580146'</t>
  </si>
  <si>
    <t>'200763330103'</t>
  </si>
  <si>
    <t>'200763430103'</t>
  </si>
  <si>
    <t>'200767130103'</t>
  </si>
  <si>
    <t>'200767300149'</t>
  </si>
  <si>
    <t>'200772990142'</t>
  </si>
  <si>
    <t>'200773710142'</t>
  </si>
  <si>
    <t>'200774130203'</t>
  </si>
  <si>
    <t>'200778960242'</t>
  </si>
  <si>
    <t>'200783350146'</t>
  </si>
  <si>
    <t>'200793160149'</t>
  </si>
  <si>
    <t>'200795570144'</t>
  </si>
  <si>
    <t>'200796190149'</t>
  </si>
  <si>
    <t>'200796330103'</t>
  </si>
  <si>
    <t>'200796350149'</t>
  </si>
  <si>
    <t>'200799130103'</t>
  </si>
  <si>
    <t>'200800130103'</t>
  </si>
  <si>
    <t>'200802130103'</t>
  </si>
  <si>
    <t>'200804130103'</t>
  </si>
  <si>
    <t>'200804300140'</t>
  </si>
  <si>
    <t>'200805130103'</t>
  </si>
  <si>
    <t>'200807130103'</t>
  </si>
  <si>
    <t>'200807130144'</t>
  </si>
  <si>
    <t>'200809130103'</t>
  </si>
  <si>
    <t>'200809340142'</t>
  </si>
  <si>
    <t>'200813130103'</t>
  </si>
  <si>
    <t>'200813160144'</t>
  </si>
  <si>
    <t>'200813230103'</t>
  </si>
  <si>
    <t>'200816190141'</t>
  </si>
  <si>
    <t>'200824230103'</t>
  </si>
  <si>
    <t>'200824500140'</t>
  </si>
  <si>
    <t>'200825790141'</t>
  </si>
  <si>
    <t>'200828330103'</t>
  </si>
  <si>
    <t>'200828780146'</t>
  </si>
  <si>
    <t>'200839100146'</t>
  </si>
  <si>
    <t>'200839130103'</t>
  </si>
  <si>
    <t>'200839230103'</t>
  </si>
  <si>
    <t>'200839330103'</t>
  </si>
  <si>
    <t>'200839360146'</t>
  </si>
  <si>
    <t>'200839430103'</t>
  </si>
  <si>
    <t>'200839530103'</t>
  </si>
  <si>
    <t>'200839630103'</t>
  </si>
  <si>
    <t>'200848130103'</t>
  </si>
  <si>
    <t>'200848190149'</t>
  </si>
  <si>
    <t>'200848330103'</t>
  </si>
  <si>
    <t>'200848350149'</t>
  </si>
  <si>
    <t>'200849530103'</t>
  </si>
  <si>
    <t>'200851100244'</t>
  </si>
  <si>
    <t>'200853510149'</t>
  </si>
  <si>
    <t>'200855770143'</t>
  </si>
  <si>
    <t>'200868310140'</t>
  </si>
  <si>
    <t>'200871130103'</t>
  </si>
  <si>
    <t>'200871390143'</t>
  </si>
  <si>
    <t>'200871540143'</t>
  </si>
  <si>
    <t>'200878230103'</t>
  </si>
  <si>
    <t>'200878330103'</t>
  </si>
  <si>
    <t>'200879130103'</t>
  </si>
  <si>
    <t>'200879360148'</t>
  </si>
  <si>
    <t>'200881130103'</t>
  </si>
  <si>
    <t>'200881180149'</t>
  </si>
  <si>
    <t>'200883130141'</t>
  </si>
  <si>
    <t>'200890110141'</t>
  </si>
  <si>
    <t>'200894130103'</t>
  </si>
  <si>
    <t>'200895330144'</t>
  </si>
  <si>
    <t>'200898770141'</t>
  </si>
  <si>
    <t>'200898990148'</t>
  </si>
  <si>
    <t>'200901130103'</t>
  </si>
  <si>
    <t>'200903560142'</t>
  </si>
  <si>
    <t>'200907330103'</t>
  </si>
  <si>
    <t>'200907720144'</t>
  </si>
  <si>
    <t>'200908130103'</t>
  </si>
  <si>
    <t>'200908130203'</t>
  </si>
  <si>
    <t>'200908130403'</t>
  </si>
  <si>
    <t>'200908130503'</t>
  </si>
  <si>
    <t>'200909350146'</t>
  </si>
  <si>
    <t>'200910130103'</t>
  </si>
  <si>
    <t>'200914340142'</t>
  </si>
  <si>
    <t>'200918130103'</t>
  </si>
  <si>
    <t>'200918330103'</t>
  </si>
  <si>
    <t>'200924130103'</t>
  </si>
  <si>
    <t>'200925390142'</t>
  </si>
  <si>
    <t>'200927630103'</t>
  </si>
  <si>
    <t>'200933130103'</t>
  </si>
  <si>
    <t>'200938740143'</t>
  </si>
  <si>
    <t>'200939390145'</t>
  </si>
  <si>
    <t>'200941230103'</t>
  </si>
  <si>
    <t>'200944300146'</t>
  </si>
  <si>
    <t>'200944430103'</t>
  </si>
  <si>
    <t>'200944630103'</t>
  </si>
  <si>
    <t>'200946380142'</t>
  </si>
  <si>
    <t>'200948320145'</t>
  </si>
  <si>
    <t>'200951130103'</t>
  </si>
  <si>
    <t>'200951350147'</t>
  </si>
  <si>
    <t>'200952790144'</t>
  </si>
  <si>
    <t>'200958770141'</t>
  </si>
  <si>
    <t>'200961130103'</t>
  </si>
  <si>
    <t>'200963130103'</t>
  </si>
  <si>
    <t>'200988130103'</t>
  </si>
  <si>
    <t>'200988500140'</t>
  </si>
  <si>
    <t>'200992320144'</t>
  </si>
  <si>
    <t>'201008150147'</t>
  </si>
  <si>
    <t>'201008560147'</t>
  </si>
  <si>
    <t>'201019160147'</t>
  </si>
  <si>
    <t>'201027780147'</t>
  </si>
  <si>
    <t>'201028180246'</t>
  </si>
  <si>
    <t>'201029030103'</t>
  </si>
  <si>
    <t>'201029100341'</t>
  </si>
  <si>
    <t>'201086130141'</t>
  </si>
  <si>
    <t>'201102320141'</t>
  </si>
  <si>
    <t>'201103190149'</t>
  </si>
  <si>
    <t>'201103500149'</t>
  </si>
  <si>
    <t>'201107030103'</t>
  </si>
  <si>
    <t>'201107160143'</t>
  </si>
  <si>
    <t>'201107570143'</t>
  </si>
  <si>
    <t>'201129570149'</t>
  </si>
  <si>
    <t>'201135190147'</t>
  </si>
  <si>
    <t>'201137960148'</t>
  </si>
  <si>
    <t>'201141170145'</t>
  </si>
  <si>
    <t>'201152550144'</t>
  </si>
  <si>
    <t>'201168300143'</t>
  </si>
  <si>
    <t>'201169500149'</t>
  </si>
  <si>
    <t>'201173160140'</t>
  </si>
  <si>
    <t>'201196100146'</t>
  </si>
  <si>
    <t>'201216130140'</t>
  </si>
  <si>
    <t>'201226140149'</t>
  </si>
  <si>
    <t>'201229160142'</t>
  </si>
  <si>
    <t>'201243520146'</t>
  </si>
  <si>
    <t>'201248920147'</t>
  </si>
  <si>
    <t>'201250720144'</t>
  </si>
  <si>
    <t>'201250980144'</t>
  </si>
  <si>
    <t>'201260980147'</t>
  </si>
  <si>
    <t>'201261230103'</t>
  </si>
  <si>
    <t>'201261330103'</t>
  </si>
  <si>
    <t>'201261430103'</t>
  </si>
  <si>
    <t>'201261730103'</t>
  </si>
  <si>
    <t>'201269030103'</t>
  </si>
  <si>
    <t>'201272930148'</t>
  </si>
  <si>
    <t>'201281150147'</t>
  </si>
  <si>
    <t>'201295130103'</t>
  </si>
  <si>
    <t>'201295230103'</t>
  </si>
  <si>
    <t>'201295340146'</t>
  </si>
  <si>
    <t>'201295430103'</t>
  </si>
  <si>
    <t>'201300160142'</t>
  </si>
  <si>
    <t>'201306100146'</t>
  </si>
  <si>
    <t>'201306360146'</t>
  </si>
  <si>
    <t>'201319030103'</t>
  </si>
  <si>
    <t>'201319510146'</t>
  </si>
  <si>
    <t>'201319830103'</t>
  </si>
  <si>
    <t>'201336230103'</t>
  </si>
  <si>
    <t>'201336910146'</t>
  </si>
  <si>
    <t>'201356580145'</t>
  </si>
  <si>
    <t>'201358780141'</t>
  </si>
  <si>
    <t>'201389130203'</t>
  </si>
  <si>
    <t>'201389330103'</t>
  </si>
  <si>
    <t>'201389960146'</t>
  </si>
  <si>
    <t>'201410030103'</t>
  </si>
  <si>
    <t>'201410430103'</t>
  </si>
  <si>
    <t>'201410530103'</t>
  </si>
  <si>
    <t>'201410540140'</t>
  </si>
  <si>
    <t>'201410630103'</t>
  </si>
  <si>
    <t>'201423190142'</t>
  </si>
  <si>
    <t>'201425180141'</t>
  </si>
  <si>
    <t>'201430980141'</t>
  </si>
  <si>
    <t>'201434540145'</t>
  </si>
  <si>
    <t>'201438780240'</t>
  </si>
  <si>
    <t>'201447950146'</t>
  </si>
  <si>
    <t>'201493550147'</t>
  </si>
  <si>
    <t>'201502130103'</t>
  </si>
  <si>
    <t>'201502230103'</t>
  </si>
  <si>
    <t>'201508100143'</t>
  </si>
  <si>
    <t>'201572990146'</t>
  </si>
  <si>
    <t>'201622970143'</t>
  </si>
  <si>
    <t>'201649100242'</t>
  </si>
  <si>
    <t>'201650590142'</t>
  </si>
  <si>
    <t>'201653580141'</t>
  </si>
  <si>
    <t>'201654120143'</t>
  </si>
  <si>
    <t>'201657910142'</t>
  </si>
  <si>
    <t>'201664900143'</t>
  </si>
  <si>
    <t>'201682780141'</t>
  </si>
  <si>
    <t>'201693110145'</t>
  </si>
  <si>
    <t>'201733950141'</t>
  </si>
  <si>
    <t>'201751950142'</t>
  </si>
  <si>
    <t>'201763580140'</t>
  </si>
  <si>
    <t>'201772350148'</t>
  </si>
  <si>
    <t>'201788120143'</t>
  </si>
  <si>
    <t>'201792780144'</t>
  </si>
  <si>
    <t>'201805390143'</t>
  </si>
  <si>
    <t>'201873550142'</t>
  </si>
  <si>
    <t>'201879120145'</t>
  </si>
  <si>
    <t>'201894120147'</t>
  </si>
  <si>
    <t>'201895190141'</t>
  </si>
  <si>
    <t>'201895910241'</t>
  </si>
  <si>
    <t>'201933180140'</t>
  </si>
  <si>
    <t>'201933590140'</t>
  </si>
  <si>
    <t>'201944160143'</t>
  </si>
  <si>
    <t>'201944320143'</t>
  </si>
  <si>
    <t>'201944570143'</t>
  </si>
  <si>
    <t>'201948180142'</t>
  </si>
  <si>
    <t>'201954570149'</t>
  </si>
  <si>
    <t>'201969110147'</t>
  </si>
  <si>
    <t>'201969520147'</t>
  </si>
  <si>
    <t>'201974550147'</t>
  </si>
  <si>
    <t>'201979180145'</t>
  </si>
  <si>
    <t>'202045310145'</t>
  </si>
  <si>
    <t>'202067390147'</t>
  </si>
  <si>
    <t>'202089770147'</t>
  </si>
  <si>
    <t>'202107180140'</t>
  </si>
  <si>
    <t>'202150110142'</t>
  </si>
  <si>
    <t>'202168570140'</t>
  </si>
  <si>
    <t>'202196380143'</t>
  </si>
  <si>
    <t>'202243310147'</t>
  </si>
  <si>
    <t>'202281330142'</t>
  </si>
  <si>
    <t>'202294570140'</t>
  </si>
  <si>
    <t>'202295360143'</t>
  </si>
  <si>
    <t>'202306120143'</t>
  </si>
  <si>
    <t>'202319030103'</t>
  </si>
  <si>
    <t>'202319120143'</t>
  </si>
  <si>
    <t>'202319230103'</t>
  </si>
  <si>
    <t>'202319330103'</t>
  </si>
  <si>
    <t>'202336330103'</t>
  </si>
  <si>
    <t>'202336930143'</t>
  </si>
  <si>
    <t>'202356350142'</t>
  </si>
  <si>
    <t>'202358300147'</t>
  </si>
  <si>
    <t>'202424710148'</t>
  </si>
  <si>
    <t>'202434310142'</t>
  </si>
  <si>
    <t>'202447710143'</t>
  </si>
  <si>
    <t>'202482710149'</t>
  </si>
  <si>
    <t>'202493320144'</t>
  </si>
  <si>
    <t>'202494760141'</t>
  </si>
  <si>
    <t>'202497310147'</t>
  </si>
  <si>
    <t>'202502360140'</t>
  </si>
  <si>
    <t>'202512780147'</t>
  </si>
  <si>
    <t>'202530370142'</t>
  </si>
  <si>
    <t>'202550340142'</t>
  </si>
  <si>
    <t>'202553160143'</t>
  </si>
  <si>
    <t>'202558320142'</t>
  </si>
  <si>
    <t>'202572750143'</t>
  </si>
  <si>
    <t>'202583740143'</t>
  </si>
  <si>
    <t>'202649700144'</t>
  </si>
  <si>
    <t>'202664760140'</t>
  </si>
  <si>
    <t>'202670390147'</t>
  </si>
  <si>
    <t>'202733310147'</t>
  </si>
  <si>
    <t>'202743560147'</t>
  </si>
  <si>
    <t>'202790720141'</t>
  </si>
  <si>
    <t>'202790980141'</t>
  </si>
  <si>
    <t>'202828320149'</t>
  </si>
  <si>
    <t>'202927520149'</t>
  </si>
  <si>
    <t>'202934950140'</t>
  </si>
  <si>
    <t>'202944180140'</t>
  </si>
  <si>
    <t>'202944340140'</t>
  </si>
  <si>
    <t>'202944590140'</t>
  </si>
  <si>
    <t>'202969390144'</t>
  </si>
  <si>
    <t>'202974320144'</t>
  </si>
  <si>
    <t>'203129100143'</t>
  </si>
  <si>
    <t>'203196500144'</t>
  </si>
  <si>
    <t>'203238500149'</t>
  </si>
  <si>
    <t>'203261350149'</t>
  </si>
  <si>
    <t>'203267590144'</t>
  </si>
  <si>
    <t>'203295120140'</t>
  </si>
  <si>
    <t>'203302140140'</t>
  </si>
  <si>
    <t>'203336390149'</t>
  </si>
  <si>
    <t>'203447990140'</t>
  </si>
  <si>
    <t>'203572110149'</t>
  </si>
  <si>
    <t>'203577960141'</t>
  </si>
  <si>
    <t>'203579970145'</t>
  </si>
  <si>
    <t>'203583920249'</t>
  </si>
  <si>
    <t>'203641720145'</t>
  </si>
  <si>
    <t>'203751580145'</t>
  </si>
  <si>
    <t>'203755550143'</t>
  </si>
  <si>
    <t>'203790180147'</t>
  </si>
  <si>
    <t>'203828590146'</t>
  </si>
  <si>
    <t>'203910140143'</t>
  </si>
  <si>
    <t>'204005700147'</t>
  </si>
  <si>
    <t>'204248770142'</t>
  </si>
  <si>
    <t>'204261370146'</t>
  </si>
  <si>
    <t>'204357710147'</t>
  </si>
  <si>
    <t>'204358340141'</t>
  </si>
  <si>
    <t>'204459720141'</t>
  </si>
  <si>
    <t>'204577320147'</t>
  </si>
  <si>
    <t>'204579730142'</t>
  </si>
  <si>
    <t>'204583380146'</t>
  </si>
  <si>
    <t>'204589760144'</t>
  </si>
  <si>
    <t>'204638920147'</t>
  </si>
  <si>
    <t>'204687300146'</t>
  </si>
  <si>
    <t>'204730930147'</t>
  </si>
  <si>
    <t>'204733350149'</t>
  </si>
  <si>
    <t>'205045530145'</t>
  </si>
  <si>
    <t>'205150590142'</t>
  </si>
  <si>
    <t>'205169590146'</t>
  </si>
  <si>
    <t>'205267540147'</t>
  </si>
  <si>
    <t>'205336900143'</t>
  </si>
  <si>
    <t>'205358110147'</t>
  </si>
  <si>
    <t>'205482940149'</t>
  </si>
  <si>
    <t>'205493130144'</t>
  </si>
  <si>
    <t>'205502170249'</t>
  </si>
  <si>
    <t>'205548140142'</t>
  </si>
  <si>
    <t>'205550150142'</t>
  </si>
  <si>
    <t>'205550560142'</t>
  </si>
  <si>
    <t>'205577910144'</t>
  </si>
  <si>
    <t>'205579920148'</t>
  </si>
  <si>
    <t>'205641930148'</t>
  </si>
  <si>
    <t>'205649930144'</t>
  </si>
  <si>
    <t>'205733940146'</t>
  </si>
  <si>
    <t>'205889310142'</t>
  </si>
  <si>
    <t>'206045300142'</t>
  </si>
  <si>
    <t>'206194710145'</t>
  </si>
  <si>
    <t>'206196320144'</t>
  </si>
  <si>
    <t>'206248720145'</t>
  </si>
  <si>
    <t>'206261320149'</t>
  </si>
  <si>
    <t>'206517700145'</t>
  </si>
  <si>
    <t>'206577770141'</t>
  </si>
  <si>
    <t>'207196180141'</t>
  </si>
  <si>
    <t>'207447160146'</t>
  </si>
  <si>
    <t>'207447570146'</t>
  </si>
  <si>
    <t>'207494110144'</t>
  </si>
  <si>
    <t>'207497160141'</t>
  </si>
  <si>
    <t>'207577130147'</t>
  </si>
  <si>
    <t>'207577540147'</t>
  </si>
  <si>
    <t>'207828580143'</t>
  </si>
  <si>
    <t>'208261360143'</t>
  </si>
  <si>
    <t>'208410740149'</t>
  </si>
  <si>
    <t>'208577310144'</t>
  </si>
  <si>
    <t>'208730760144'</t>
  </si>
  <si>
    <t>'209248530145'</t>
  </si>
  <si>
    <t>'209497100244'</t>
  </si>
  <si>
    <t>'209517100145'</t>
  </si>
  <si>
    <t>'209577170141'</t>
  </si>
  <si>
    <t>'209579180145'</t>
  </si>
  <si>
    <t>'209591910142'</t>
  </si>
  <si>
    <t>'210319350146'</t>
  </si>
  <si>
    <t>'211497140147'</t>
  </si>
  <si>
    <t>'211497550147'</t>
  </si>
  <si>
    <t>'212389330149'</t>
  </si>
  <si>
    <t>'212517720145'</t>
  </si>
  <si>
    <t>'213478740144'</t>
  </si>
  <si>
    <t>'213494110146'</t>
  </si>
  <si>
    <t>'213638910147'</t>
  </si>
  <si>
    <t>'213934320143'</t>
  </si>
  <si>
    <t>'214348100148'</t>
  </si>
  <si>
    <t>'214348510148'</t>
  </si>
  <si>
    <t>'215896770147'</t>
  </si>
  <si>
    <t>'216369150141'</t>
  </si>
  <si>
    <t>'229093930113'</t>
  </si>
  <si>
    <t>'229102970141'</t>
  </si>
  <si>
    <t>'229120460142'</t>
  </si>
  <si>
    <t>'229123450143'</t>
  </si>
  <si>
    <t>'229226950149'</t>
  </si>
  <si>
    <t>'229303830113'</t>
  </si>
  <si>
    <t>'229354470642'</t>
  </si>
  <si>
    <t>'229381440142'</t>
  </si>
  <si>
    <t>'229684960148'</t>
  </si>
  <si>
    <t>'229793400146'</t>
  </si>
  <si>
    <t>'229865400245'</t>
  </si>
  <si>
    <t>'229870450141'</t>
  </si>
  <si>
    <t>'229918730113'</t>
  </si>
  <si>
    <t>'229957630113'</t>
  </si>
  <si>
    <t>'238037910140'</t>
  </si>
  <si>
    <t>'239929900146'</t>
  </si>
  <si>
    <t>'244357680144'</t>
  </si>
  <si>
    <t>'245336050149'</t>
  </si>
  <si>
    <t>'245336200140'</t>
  </si>
  <si>
    <t>'246150470148'</t>
  </si>
  <si>
    <t>'246150880148'</t>
  </si>
  <si>
    <t>'246150960148'</t>
  </si>
  <si>
    <t>'246336070146'</t>
  </si>
  <si>
    <t>'246357630147'</t>
  </si>
  <si>
    <t>'247150800145'</t>
  </si>
  <si>
    <t>'247357240144'</t>
  </si>
  <si>
    <t>'247357650144'</t>
  </si>
  <si>
    <t>'248150740142'</t>
  </si>
  <si>
    <t>'248336010140'</t>
  </si>
  <si>
    <t>'248357260141'</t>
  </si>
  <si>
    <t>'249150690148'</t>
  </si>
  <si>
    <t>'249336840149'</t>
  </si>
  <si>
    <t>'249357030147'</t>
  </si>
  <si>
    <t>'250336450143'</t>
  </si>
  <si>
    <t>'250336940143'</t>
  </si>
  <si>
    <t>'251336470140'</t>
  </si>
  <si>
    <t>'251336960140'</t>
  </si>
  <si>
    <t>'251929130143'</t>
  </si>
  <si>
    <t>'252336160146'</t>
  </si>
  <si>
    <t>'252336320146'</t>
  </si>
  <si>
    <t>'252336650146'</t>
  </si>
  <si>
    <t>'253336340143'</t>
  </si>
  <si>
    <t>'253357740144'</t>
  </si>
  <si>
    <t>'253711330147'</t>
  </si>
  <si>
    <t>'254579530145'</t>
  </si>
  <si>
    <t>'254711350144'</t>
  </si>
  <si>
    <t>'255711780141'</t>
  </si>
  <si>
    <t>'256711140147'</t>
  </si>
  <si>
    <t>'256711550147'</t>
  </si>
  <si>
    <t>'256853700148'</t>
  </si>
  <si>
    <t>'256853960148'</t>
  </si>
  <si>
    <t>'257037750146'</t>
  </si>
  <si>
    <t>'257711320144'</t>
  </si>
  <si>
    <t>'257711570144'</t>
  </si>
  <si>
    <t>'257853980145'</t>
  </si>
  <si>
    <t>'258711180141'</t>
  </si>
  <si>
    <t>'259853360148'</t>
  </si>
  <si>
    <t>'259853510148'</t>
  </si>
  <si>
    <t>'259929760149'</t>
  </si>
  <si>
    <t>'260711940144'</t>
  </si>
  <si>
    <t>'260929120143'</t>
  </si>
  <si>
    <t>'260929530143'</t>
  </si>
  <si>
    <t>'261926960145'</t>
  </si>
  <si>
    <t>'261929300140'</t>
  </si>
  <si>
    <t>'262494320141'</t>
  </si>
  <si>
    <t>'262502570240'</t>
  </si>
  <si>
    <t>'262579500148'</t>
  </si>
  <si>
    <t>'262853720148'</t>
  </si>
  <si>
    <t>'263037930146'</t>
  </si>
  <si>
    <t>'263502740149'</t>
  </si>
  <si>
    <t>'263502900149'</t>
  </si>
  <si>
    <t>'263711340144'</t>
  </si>
  <si>
    <t>'263926180148'</t>
  </si>
  <si>
    <t>'263926340148'</t>
  </si>
  <si>
    <t>'263926590148'</t>
  </si>
  <si>
    <t>'264926100145'</t>
  </si>
  <si>
    <t>'266383540144'</t>
  </si>
  <si>
    <t>'267258310147'</t>
  </si>
  <si>
    <t>'267550710148'</t>
  </si>
  <si>
    <t>'267550970148'</t>
  </si>
  <si>
    <t>'267596750146'</t>
  </si>
  <si>
    <t>'267596910146'</t>
  </si>
  <si>
    <t>'268258330144'</t>
  </si>
  <si>
    <t>'268549110142'</t>
  </si>
  <si>
    <t>'268549370142'</t>
  </si>
  <si>
    <t>'268596770143'</t>
  </si>
  <si>
    <t>'268926500142'</t>
  </si>
  <si>
    <t>'269596130149'</t>
  </si>
  <si>
    <t>'269596390149'</t>
  </si>
  <si>
    <t>'269596540149'</t>
  </si>
  <si>
    <t>'269596790140'</t>
  </si>
  <si>
    <t>'270383930141'</t>
  </si>
  <si>
    <t>'270494540144'</t>
  </si>
  <si>
    <t>'271383540147'</t>
  </si>
  <si>
    <t>'271778950148'</t>
  </si>
  <si>
    <t>'272238300140'</t>
  </si>
  <si>
    <t>'272238550140'</t>
  </si>
  <si>
    <t>'272258710141'</t>
  </si>
  <si>
    <t>'272258970141'</t>
  </si>
  <si>
    <t>'272273700141'</t>
  </si>
  <si>
    <t>'272549350148'</t>
  </si>
  <si>
    <t>'272778970145'</t>
  </si>
  <si>
    <t>'273037780143'</t>
  </si>
  <si>
    <t>'273550990148'</t>
  </si>
  <si>
    <t>'273596930146'</t>
  </si>
  <si>
    <t>'273926350145'</t>
  </si>
  <si>
    <t>'274129750149'</t>
  </si>
  <si>
    <t>'274258190144'</t>
  </si>
  <si>
    <t>'274258500144'</t>
  </si>
  <si>
    <t>'274550910145'</t>
  </si>
  <si>
    <t>'274778500148'</t>
  </si>
  <si>
    <t>'275258940141'</t>
  </si>
  <si>
    <t>'275583380140'</t>
  </si>
  <si>
    <t>'276037750143'</t>
  </si>
  <si>
    <t>'276086930144'</t>
  </si>
  <si>
    <t>'276273130147'</t>
  </si>
  <si>
    <t>'276550700148'</t>
  </si>
  <si>
    <t>'277086790141'</t>
  </si>
  <si>
    <t>'277200380142'</t>
  </si>
  <si>
    <t>'277200530142'</t>
  </si>
  <si>
    <t>'277258570144'</t>
  </si>
  <si>
    <t>'277482390140'</t>
  </si>
  <si>
    <t>'277482540140'</t>
  </si>
  <si>
    <t>'277558470145'</t>
  </si>
  <si>
    <t>'277558880145'</t>
  </si>
  <si>
    <t>'277589550141'</t>
  </si>
  <si>
    <t>'277788780143'</t>
  </si>
  <si>
    <t>'277903170148'</t>
  </si>
  <si>
    <t>'277903330148'</t>
  </si>
  <si>
    <t>'277926180142'</t>
  </si>
  <si>
    <t>'277941780140'</t>
  </si>
  <si>
    <t>'278037130146'</t>
  </si>
  <si>
    <t>'278037540146'</t>
  </si>
  <si>
    <t>'278258180141'</t>
  </si>
  <si>
    <t>'278258340141'</t>
  </si>
  <si>
    <t>'278384750146'</t>
  </si>
  <si>
    <t>'278500820245'</t>
  </si>
  <si>
    <t>'278502760140'</t>
  </si>
  <si>
    <t>'278550740142'</t>
  </si>
  <si>
    <t>'278597350141'</t>
  </si>
  <si>
    <t>'279037150143'</t>
  </si>
  <si>
    <t>'279037560143'</t>
  </si>
  <si>
    <t>'279129760143'</t>
  </si>
  <si>
    <t>'279269590143'</t>
  </si>
  <si>
    <t>'279336460149'</t>
  </si>
  <si>
    <t>'279336870149'</t>
  </si>
  <si>
    <t>'279493900141'</t>
  </si>
  <si>
    <t>'279494780147'</t>
  </si>
  <si>
    <t>'279502380146'</t>
  </si>
  <si>
    <t>'279670970144'</t>
  </si>
  <si>
    <t>'279788320146'</t>
  </si>
  <si>
    <t>'279788570146'</t>
  </si>
  <si>
    <t>'279890170141'</t>
  </si>
  <si>
    <t>'279890580141'</t>
  </si>
  <si>
    <t>'279903520142'</t>
  </si>
  <si>
    <t>'279963180140'</t>
  </si>
  <si>
    <t>'279963340140'</t>
  </si>
  <si>
    <t>'280005960144'</t>
  </si>
  <si>
    <t>'280015590141'</t>
  </si>
  <si>
    <t>'280200740142'</t>
  </si>
  <si>
    <t>'280200900142'</t>
  </si>
  <si>
    <t>'280261520143'</t>
  </si>
  <si>
    <t>'280273930144'</t>
  </si>
  <si>
    <t>'280321930149'</t>
  </si>
  <si>
    <t>'280336640143'</t>
  </si>
  <si>
    <t>'280486130147'</t>
  </si>
  <si>
    <t>'280486390147'</t>
  </si>
  <si>
    <t>'280486540147'</t>
  </si>
  <si>
    <t>'280486790247'</t>
  </si>
  <si>
    <t>'280494300141'</t>
  </si>
  <si>
    <t>'280517500148'</t>
  </si>
  <si>
    <t>'280577160144'</t>
  </si>
  <si>
    <t>'280577570144'</t>
  </si>
  <si>
    <t>'280579580148'</t>
  </si>
  <si>
    <t>'280589760141'</t>
  </si>
  <si>
    <t>'280589920141'</t>
  </si>
  <si>
    <t>'280597790144'</t>
  </si>
  <si>
    <t>'280597950144'</t>
  </si>
  <si>
    <t>'280622110249'</t>
  </si>
  <si>
    <t>'280687550143'</t>
  </si>
  <si>
    <t>'280749970140'</t>
  </si>
  <si>
    <t>'280818100145'</t>
  </si>
  <si>
    <t>'280828510140'</t>
  </si>
  <si>
    <t>'280846980145'</t>
  </si>
  <si>
    <t>'280880100247'</t>
  </si>
  <si>
    <t>'280903950148'</t>
  </si>
  <si>
    <t>'280926700142'</t>
  </si>
  <si>
    <t>'281037750146'</t>
  </si>
  <si>
    <t>'281248130145'</t>
  </si>
  <si>
    <t>'281248540145'</t>
  </si>
  <si>
    <t>'281261540140'</t>
  </si>
  <si>
    <t>'281294940149'</t>
  </si>
  <si>
    <t>'281321950146'</t>
  </si>
  <si>
    <t>'281383300144'</t>
  </si>
  <si>
    <t>'281408750146'</t>
  </si>
  <si>
    <t>'281577180141'</t>
  </si>
  <si>
    <t>'281579500145'</t>
  </si>
  <si>
    <t>'281589120147'</t>
  </si>
  <si>
    <t>'281589530147'</t>
  </si>
  <si>
    <t>'281597710141'</t>
  </si>
  <si>
    <t>'281622130246'</t>
  </si>
  <si>
    <t>'281638780141'</t>
  </si>
  <si>
    <t>'281641510145'</t>
  </si>
  <si>
    <t>'281687160249'</t>
  </si>
  <si>
    <t>'281749170146'</t>
  </si>
  <si>
    <t>'281749580146'</t>
  </si>
  <si>
    <t>'281751110245'</t>
  </si>
  <si>
    <t>'281778700145'</t>
  </si>
  <si>
    <t>'281778960145'</t>
  </si>
  <si>
    <t>'281822700244'</t>
  </si>
  <si>
    <t>'281850700146'</t>
  </si>
  <si>
    <t>'281873940148'</t>
  </si>
  <si>
    <t>'281903710145'</t>
  </si>
  <si>
    <t>'281926320148'</t>
  </si>
  <si>
    <t>'281939950148'</t>
  </si>
  <si>
    <t>'281941760146'</t>
  </si>
  <si>
    <t>'282037930143'</t>
  </si>
  <si>
    <t>'282052420149'</t>
  </si>
  <si>
    <t>'282052830149'</t>
  </si>
  <si>
    <t>'282121910142'</t>
  </si>
  <si>
    <t>'282194300142'</t>
  </si>
  <si>
    <t>'282194550142'</t>
  </si>
  <si>
    <t>'282269700143'</t>
  </si>
  <si>
    <t>'282319760149'</t>
  </si>
  <si>
    <t>'282319920149'</t>
  </si>
  <si>
    <t>'282321710143'</t>
  </si>
  <si>
    <t>'282383160141'</t>
  </si>
  <si>
    <t>'282383320141'</t>
  </si>
  <si>
    <t>'282383570141'</t>
  </si>
  <si>
    <t>'282482390143'</t>
  </si>
  <si>
    <t>'282486170141'</t>
  </si>
  <si>
    <t>'282486580141'</t>
  </si>
  <si>
    <t>'282502740146'</t>
  </si>
  <si>
    <t>'282502900146'</t>
  </si>
  <si>
    <t>'282532810142'</t>
  </si>
  <si>
    <t>'282558880148'</t>
  </si>
  <si>
    <t>'282579520142'</t>
  </si>
  <si>
    <t>'282589300144'</t>
  </si>
  <si>
    <t>'282638140147'</t>
  </si>
  <si>
    <t>'282641380142'</t>
  </si>
  <si>
    <t>'282641530142'</t>
  </si>
  <si>
    <t>'282730310147'</t>
  </si>
  <si>
    <t>'282733390140'</t>
  </si>
  <si>
    <t>'282778720142'</t>
  </si>
  <si>
    <t>'282846100148'</t>
  </si>
  <si>
    <t>'282903730142'</t>
  </si>
  <si>
    <t>'282925580147'</t>
  </si>
  <si>
    <t>'282926340145'</t>
  </si>
  <si>
    <t>'282941780143'</t>
  </si>
  <si>
    <t>'282944720146'</t>
  </si>
  <si>
    <t>'283045970148'</t>
  </si>
  <si>
    <t>'283103770149'</t>
  </si>
  <si>
    <t>'283121520148'</t>
  </si>
  <si>
    <t>'283125060148'</t>
  </si>
  <si>
    <t>'283129900149'</t>
  </si>
  <si>
    <t>'283150930145'</t>
  </si>
  <si>
    <t>'283258340144'</t>
  </si>
  <si>
    <t>'283269160149'</t>
  </si>
  <si>
    <t>'283269320149'</t>
  </si>
  <si>
    <t>'283269980140'</t>
  </si>
  <si>
    <t>'283273330144'</t>
  </si>
  <si>
    <t>'283273580144'</t>
  </si>
  <si>
    <t>'283281730145'</t>
  </si>
  <si>
    <t>'283319780146'</t>
  </si>
  <si>
    <t>'283336040143'</t>
  </si>
  <si>
    <t>'283357290144'</t>
  </si>
  <si>
    <t>'283384750149'</t>
  </si>
  <si>
    <t>'283384910149'</t>
  </si>
  <si>
    <t>'283389090143'</t>
  </si>
  <si>
    <t>'283443290145'</t>
  </si>
  <si>
    <t>'283468460140'</t>
  </si>
  <si>
    <t>'283468620149'</t>
  </si>
  <si>
    <t>'283482310140'</t>
  </si>
  <si>
    <t>'283500590148'</t>
  </si>
  <si>
    <t>'283502760143'</t>
  </si>
  <si>
    <t>'283502920143'</t>
  </si>
  <si>
    <t>'283638320144'</t>
  </si>
  <si>
    <t>'283638570144'</t>
  </si>
  <si>
    <t>'283671110148'</t>
  </si>
  <si>
    <t>'283778180148'</t>
  </si>
  <si>
    <t>'283778340148'</t>
  </si>
  <si>
    <t>'283778590148'</t>
  </si>
  <si>
    <t>'283850740140'</t>
  </si>
  <si>
    <t>'283860040144'</t>
  </si>
  <si>
    <t>'283890150147'</t>
  </si>
  <si>
    <t>'283903190148'</t>
  </si>
  <si>
    <t>'283926360142'</t>
  </si>
  <si>
    <t>'283941960140'</t>
  </si>
  <si>
    <t>'283963160146'</t>
  </si>
  <si>
    <t>'284052870143'</t>
  </si>
  <si>
    <t>'284129760146'</t>
  </si>
  <si>
    <t>'284129920146'</t>
  </si>
  <si>
    <t>'284141930142'</t>
  </si>
  <si>
    <t>'284150790142'</t>
  </si>
  <si>
    <t>'284206340146'</t>
  </si>
  <si>
    <t>'284206590146'</t>
  </si>
  <si>
    <t>'284229360148'</t>
  </si>
  <si>
    <t>'284269180146'</t>
  </si>
  <si>
    <t>'284269340146'</t>
  </si>
  <si>
    <t>'284269590146'</t>
  </si>
  <si>
    <t>'284273190141'</t>
  </si>
  <si>
    <t>'284273500141'</t>
  </si>
  <si>
    <t>'284294590149'</t>
  </si>
  <si>
    <t>'284358980147'</t>
  </si>
  <si>
    <t>'284384930146'</t>
  </si>
  <si>
    <t>'284410330146'</t>
  </si>
  <si>
    <t>'284497990147'</t>
  </si>
  <si>
    <t>'284500510145'</t>
  </si>
  <si>
    <t>'284502120149'</t>
  </si>
  <si>
    <t>'284502380149'</t>
  </si>
  <si>
    <t>'284502780140'</t>
  </si>
  <si>
    <t>'284502940140'</t>
  </si>
  <si>
    <t>'284530950142'</t>
  </si>
  <si>
    <t>'284550920142'</t>
  </si>
  <si>
    <t>'284611760147'</t>
  </si>
  <si>
    <t>'284611920147'</t>
  </si>
  <si>
    <t>'284657790148'</t>
  </si>
  <si>
    <t>'284730190141'</t>
  </si>
  <si>
    <t>'284778100145'</t>
  </si>
  <si>
    <t>'284788720140'</t>
  </si>
  <si>
    <t>'284795970242'</t>
  </si>
  <si>
    <t>'284846550142'</t>
  </si>
  <si>
    <t>'284850100146'</t>
  </si>
  <si>
    <t>'284850360146'</t>
  </si>
  <si>
    <t>'284880740147'</t>
  </si>
  <si>
    <t>'284890580144'</t>
  </si>
  <si>
    <t>'284895390147'</t>
  </si>
  <si>
    <t>'284895540147'</t>
  </si>
  <si>
    <t>'284962740142'</t>
  </si>
  <si>
    <t>'284963180143'</t>
  </si>
  <si>
    <t>'284963900946'</t>
  </si>
  <si>
    <t>'285029420149'</t>
  </si>
  <si>
    <t>'285029830149'</t>
  </si>
  <si>
    <t>'285037740143'</t>
  </si>
  <si>
    <t>'285121980142'</t>
  </si>
  <si>
    <t>'285141960148'</t>
  </si>
  <si>
    <t>'285200190145'</t>
  </si>
  <si>
    <t>'285200350145'</t>
  </si>
  <si>
    <t>'285200500145'</t>
  </si>
  <si>
    <t>'285206770143'</t>
  </si>
  <si>
    <t>'285206930143'</t>
  </si>
  <si>
    <t>'285229950145'</t>
  </si>
  <si>
    <t>'285242370142'</t>
  </si>
  <si>
    <t>'285242520142'</t>
  </si>
  <si>
    <t>'285258390147'</t>
  </si>
  <si>
    <t>'285258540147'</t>
  </si>
  <si>
    <t>'285269930143'</t>
  </si>
  <si>
    <t>'285273380147'</t>
  </si>
  <si>
    <t>'285273530147'</t>
  </si>
  <si>
    <t>'285294930146'</t>
  </si>
  <si>
    <t>'285302990149'</t>
  </si>
  <si>
    <t>'285319990149'</t>
  </si>
  <si>
    <t>'285336090146'</t>
  </si>
  <si>
    <t>'285437390142'</t>
  </si>
  <si>
    <t>'285443240148'</t>
  </si>
  <si>
    <t>'285452800143'</t>
  </si>
  <si>
    <t>'285483370141'</t>
  </si>
  <si>
    <t>'285500790142'</t>
  </si>
  <si>
    <t>'285512330141'</t>
  </si>
  <si>
    <t>'285515710148'</t>
  </si>
  <si>
    <t>'285515970148'</t>
  </si>
  <si>
    <t>'285548940148'</t>
  </si>
  <si>
    <t>'285550790148'</t>
  </si>
  <si>
    <t>'285550950148'</t>
  </si>
  <si>
    <t>'285579590142'</t>
  </si>
  <si>
    <t>'285589370144'</t>
  </si>
  <si>
    <t>'285589520144'</t>
  </si>
  <si>
    <t>'285597550147'</t>
  </si>
  <si>
    <t>'285638110147'</t>
  </si>
  <si>
    <t>'285638370147'</t>
  </si>
  <si>
    <t>'285671720142'</t>
  </si>
  <si>
    <t>'285698570144'</t>
  </si>
  <si>
    <t>'285730380147'</t>
  </si>
  <si>
    <t>'285778790142'</t>
  </si>
  <si>
    <t>'285788750146'</t>
  </si>
  <si>
    <t>'285809730142'</t>
  </si>
  <si>
    <t>'285809990142'</t>
  </si>
  <si>
    <t>'285848120144'</t>
  </si>
  <si>
    <t>'285848380144'</t>
  </si>
  <si>
    <t>'285857140142'</t>
  </si>
  <si>
    <t>'285873930145'</t>
  </si>
  <si>
    <t>'285890760141'</t>
  </si>
  <si>
    <t>'285903960142'</t>
  </si>
  <si>
    <t>'285939940145'</t>
  </si>
  <si>
    <t>'285946930142'</t>
  </si>
  <si>
    <t>'285962770148'</t>
  </si>
  <si>
    <t>'285963110149'</t>
  </si>
  <si>
    <t>'285963370149'</t>
  </si>
  <si>
    <t>'285963770140'</t>
  </si>
  <si>
    <t>'285963930140'</t>
  </si>
  <si>
    <t>'285997520147'</t>
  </si>
  <si>
    <t>'286005330144'</t>
  </si>
  <si>
    <t>'286005580144'</t>
  </si>
  <si>
    <t>'286037760140'</t>
  </si>
  <si>
    <t>'286037920140'</t>
  </si>
  <si>
    <t>'286045780148'</t>
  </si>
  <si>
    <t>'286121340148'</t>
  </si>
  <si>
    <t>'286141980145'</t>
  </si>
  <si>
    <t>'286155190145'</t>
  </si>
  <si>
    <t>'286155350145'</t>
  </si>
  <si>
    <t>'286173890140'</t>
  </si>
  <si>
    <t>'286196910146'</t>
  </si>
  <si>
    <t>'286200110142'</t>
  </si>
  <si>
    <t>'286200520142'</t>
  </si>
  <si>
    <t>'286206950140'</t>
  </si>
  <si>
    <t>'286220380144'</t>
  </si>
  <si>
    <t>'286229710142'</t>
  </si>
  <si>
    <t>'286258150144'</t>
  </si>
  <si>
    <t>'286258310144'</t>
  </si>
  <si>
    <t>'286269950140'</t>
  </si>
  <si>
    <t>'286273140144'</t>
  </si>
  <si>
    <t>'286281960145'</t>
  </si>
  <si>
    <t>'286294790143'</t>
  </si>
  <si>
    <t>'286357180144'</t>
  </si>
  <si>
    <t>'286357340144'</t>
  </si>
  <si>
    <t>'286357590144'</t>
  </si>
  <si>
    <t>'286384720149'</t>
  </si>
  <si>
    <t>'286401560141'</t>
  </si>
  <si>
    <t>'286421290144'</t>
  </si>
  <si>
    <t>'286421600144'</t>
  </si>
  <si>
    <t>'286423900142'</t>
  </si>
  <si>
    <t>'286452260149'</t>
  </si>
  <si>
    <t>'286452340149'</t>
  </si>
  <si>
    <t>'286452590149'</t>
  </si>
  <si>
    <t>'286452900140'</t>
  </si>
  <si>
    <t>'286468690149'</t>
  </si>
  <si>
    <t>'286482380140'</t>
  </si>
  <si>
    <t>'286482530140'</t>
  </si>
  <si>
    <t>'286493790147'</t>
  </si>
  <si>
    <t>'286500560148'</t>
  </si>
  <si>
    <t>'286502990143'</t>
  </si>
  <si>
    <t>'286504530149'</t>
  </si>
  <si>
    <t>'286512490149'</t>
  </si>
  <si>
    <t>'286515990145'</t>
  </si>
  <si>
    <t>'286530740145'</t>
  </si>
  <si>
    <t>'286550970145'</t>
  </si>
  <si>
    <t>'286589130141'</t>
  </si>
  <si>
    <t>'286589540141'</t>
  </si>
  <si>
    <t>'286597570144'</t>
  </si>
  <si>
    <t>'286600770146'</t>
  </si>
  <si>
    <t>'286600930146'</t>
  </si>
  <si>
    <t>'286603570144'</t>
  </si>
  <si>
    <t>'286649040144'</t>
  </si>
  <si>
    <t>'286698590141'</t>
  </si>
  <si>
    <t>'286721150148'</t>
  </si>
  <si>
    <t>'286749180140'</t>
  </si>
  <si>
    <t>'286755910149'</t>
  </si>
  <si>
    <t>'286763720140'</t>
  </si>
  <si>
    <t>'286775100145'</t>
  </si>
  <si>
    <t>'286778150148'</t>
  </si>
  <si>
    <t>'286791940143'</t>
  </si>
  <si>
    <t>'286796760146'</t>
  </si>
  <si>
    <t>'286796920146'</t>
  </si>
  <si>
    <t>'286806390142'</t>
  </si>
  <si>
    <t>'286806540142'</t>
  </si>
  <si>
    <t>'286812130145'</t>
  </si>
  <si>
    <t>'286812540145'</t>
  </si>
  <si>
    <t>'286845170145'</t>
  </si>
  <si>
    <t>'286850970140'</t>
  </si>
  <si>
    <t>'286873950142'</t>
  </si>
  <si>
    <t>'286878850140'</t>
  </si>
  <si>
    <t>'286889970145'</t>
  </si>
  <si>
    <t>'286903160148'</t>
  </si>
  <si>
    <t>'286903570148'</t>
  </si>
  <si>
    <t>'286926150144'</t>
  </si>
  <si>
    <t>'286939700142'</t>
  </si>
  <si>
    <t>'286941110149'</t>
  </si>
  <si>
    <t>'286944970143'</t>
  </si>
  <si>
    <t>'286951760144'</t>
  </si>
  <si>
    <t>'286954710149'</t>
  </si>
  <si>
    <t>'286962790145'</t>
  </si>
  <si>
    <t>'286963390146'</t>
  </si>
  <si>
    <t>'286963540146'</t>
  </si>
  <si>
    <t>'287005190141'</t>
  </si>
  <si>
    <t>'287027790149'</t>
  </si>
  <si>
    <t>'287033740146'</t>
  </si>
  <si>
    <t>'287033900146'</t>
  </si>
  <si>
    <t>'287045700145'</t>
  </si>
  <si>
    <t>'287052430143'</t>
  </si>
  <si>
    <t>'287067450147'</t>
  </si>
  <si>
    <t>'287103920146'</t>
  </si>
  <si>
    <t>'287121520144'</t>
  </si>
  <si>
    <t>'287125050145'</t>
  </si>
  <si>
    <t>'287141740142'</t>
  </si>
  <si>
    <t>'287141900142'</t>
  </si>
  <si>
    <t>'287144780143'</t>
  </si>
  <si>
    <t>'287150840142'</t>
  </si>
  <si>
    <t>'287155370142'</t>
  </si>
  <si>
    <t>'287167730149'</t>
  </si>
  <si>
    <t>'287168710140'</t>
  </si>
  <si>
    <t>'287173250146'</t>
  </si>
  <si>
    <t>'287220140141'</t>
  </si>
  <si>
    <t>'287220300141'</t>
  </si>
  <si>
    <t>'287226710146'</t>
  </si>
  <si>
    <t>'287229330148'</t>
  </si>
  <si>
    <t>'287243780143'</t>
  </si>
  <si>
    <t>'287243960147'</t>
  </si>
  <si>
    <t>'287251000145'</t>
  </si>
  <si>
    <t>'287258170141'</t>
  </si>
  <si>
    <t>'287261360147'</t>
  </si>
  <si>
    <t>'287282120144'</t>
  </si>
  <si>
    <t>'287282530144'</t>
  </si>
  <si>
    <t>'287284390143'</t>
  </si>
  <si>
    <t>'287294310149'</t>
  </si>
  <si>
    <t>'287295750143'</t>
  </si>
  <si>
    <t>'287302930143'</t>
  </si>
  <si>
    <t>'287303190148'</t>
  </si>
  <si>
    <t>'287303500148'</t>
  </si>
  <si>
    <t>'287319770143'</t>
  </si>
  <si>
    <t>'287321500142'</t>
  </si>
  <si>
    <t>'287321570146'</t>
  </si>
  <si>
    <t>'287357100141'</t>
  </si>
  <si>
    <t>'287357360141'</t>
  </si>
  <si>
    <t>'287357510141'</t>
  </si>
  <si>
    <t>'287365920141'</t>
  </si>
  <si>
    <t>'287382530145'</t>
  </si>
  <si>
    <t>'287407740147'</t>
  </si>
  <si>
    <t>'287416180147'</t>
  </si>
  <si>
    <t>'287433540142'</t>
  </si>
  <si>
    <t>'287452840246'</t>
  </si>
  <si>
    <t>'287468200146'</t>
  </si>
  <si>
    <t>'287473740142'</t>
  </si>
  <si>
    <t>'287473900142'</t>
  </si>
  <si>
    <t>'287493710144'</t>
  </si>
  <si>
    <t>'287493970144'</t>
  </si>
  <si>
    <t>'287494000140'</t>
  </si>
  <si>
    <t>'287502190149'</t>
  </si>
  <si>
    <t>'287502350149'</t>
  </si>
  <si>
    <t>'287502500149'</t>
  </si>
  <si>
    <t>'287502750140'</t>
  </si>
  <si>
    <t>'287508930141'</t>
  </si>
  <si>
    <t>'287521390146'</t>
  </si>
  <si>
    <t>'287532670145'</t>
  </si>
  <si>
    <t>'287548980142'</t>
  </si>
  <si>
    <t>'287550730142'</t>
  </si>
  <si>
    <t>'287550990142'</t>
  </si>
  <si>
    <t>'287558480142'</t>
  </si>
  <si>
    <t>'287558890142'</t>
  </si>
  <si>
    <t>'287584980149'</t>
  </si>
  <si>
    <t>'287589370142'</t>
  </si>
  <si>
    <t>'287597340141'</t>
  </si>
  <si>
    <t>'287611990147'</t>
  </si>
  <si>
    <t>'287638640141'</t>
  </si>
  <si>
    <t>'287657760148'</t>
  </si>
  <si>
    <t>'287673070142'</t>
  </si>
  <si>
    <t>'287716730141'</t>
  </si>
  <si>
    <t>'287721330145'</t>
  </si>
  <si>
    <t>'287730570141'</t>
  </si>
  <si>
    <t>'287751960148'</t>
  </si>
  <si>
    <t>'287755930146'</t>
  </si>
  <si>
    <t>'287788130149'</t>
  </si>
  <si>
    <t>'287788540149'</t>
  </si>
  <si>
    <t>'287788790140'</t>
  </si>
  <si>
    <t>'287788950140'</t>
  </si>
  <si>
    <t>'287791300149'</t>
  </si>
  <si>
    <t>'287791550149'</t>
  </si>
  <si>
    <t>'287791960140'</t>
  </si>
  <si>
    <t>'287795530142'</t>
  </si>
  <si>
    <t>'287796940143'</t>
  </si>
  <si>
    <t>'287812150142'</t>
  </si>
  <si>
    <t>'287812310142'</t>
  </si>
  <si>
    <t>'287812560142'</t>
  </si>
  <si>
    <t>'287828970149'</t>
  </si>
  <si>
    <t>'287848770242'</t>
  </si>
  <si>
    <t>'287850170146'</t>
  </si>
  <si>
    <t>'287854340148'</t>
  </si>
  <si>
    <t>'287873310148'</t>
  </si>
  <si>
    <t>'287873560148'</t>
  </si>
  <si>
    <t>'287880710147'</t>
  </si>
  <si>
    <t>'287880970147'</t>
  </si>
  <si>
    <t>'287890550144'</t>
  </si>
  <si>
    <t>'287895360147'</t>
  </si>
  <si>
    <t>'287903180145'</t>
  </si>
  <si>
    <t>'287903340145'</t>
  </si>
  <si>
    <t>'287910770146'</t>
  </si>
  <si>
    <t>'287910930146'</t>
  </si>
  <si>
    <t>'287913130142'</t>
  </si>
  <si>
    <t>'287914110145'</t>
  </si>
  <si>
    <t>'287927760149'</t>
  </si>
  <si>
    <t>'287932780145'</t>
  </si>
  <si>
    <t>'287932940145'</t>
  </si>
  <si>
    <t>'287939160148'</t>
  </si>
  <si>
    <t>'287939320148'</t>
  </si>
  <si>
    <t>'287939570148'</t>
  </si>
  <si>
    <t>'287941390146'</t>
  </si>
  <si>
    <t>'287941540146'</t>
  </si>
  <si>
    <t>'287944170149'</t>
  </si>
  <si>
    <t>'287944330149'</t>
  </si>
  <si>
    <t>'287944990140'</t>
  </si>
  <si>
    <t>'287946150145'</t>
  </si>
  <si>
    <t>'287952720147'</t>
  </si>
  <si>
    <t>'287954730146'</t>
  </si>
  <si>
    <t>'287958880144'</t>
  </si>
  <si>
    <t>'287962710142'</t>
  </si>
  <si>
    <t>'287997150141'</t>
  </si>
  <si>
    <t>'288002480144'</t>
  </si>
  <si>
    <t>'288002890144'</t>
  </si>
  <si>
    <t>'288013540249'</t>
  </si>
  <si>
    <t>'288015970147'</t>
  </si>
  <si>
    <t>'288022700147'</t>
  </si>
  <si>
    <t>'288029710140'</t>
  </si>
  <si>
    <t>'288033760143'</t>
  </si>
  <si>
    <t>'288037550143'</t>
  </si>
  <si>
    <t>'288040300149'</t>
  </si>
  <si>
    <t>'288043790145'</t>
  </si>
  <si>
    <t>'288045980142'</t>
  </si>
  <si>
    <t>'288052860140'</t>
  </si>
  <si>
    <t>'288056090149'</t>
  </si>
  <si>
    <t>'288056650140'</t>
  </si>
  <si>
    <t>'288067880144'</t>
  </si>
  <si>
    <t>'288081720144'</t>
  </si>
  <si>
    <t>'288086160144'</t>
  </si>
  <si>
    <t>'288086570144'</t>
  </si>
  <si>
    <t>'288092780144'</t>
  </si>
  <si>
    <t>'288103780143'</t>
  </si>
  <si>
    <t>'288103940143'</t>
  </si>
  <si>
    <t>'288103990144'</t>
  </si>
  <si>
    <t>'288118570146'</t>
  </si>
  <si>
    <t>'288125070142'</t>
  </si>
  <si>
    <t>'288127700140'</t>
  </si>
  <si>
    <t>'288129910143'</t>
  </si>
  <si>
    <t>'288134980248'</t>
  </si>
  <si>
    <t>'288136560141'</t>
  </si>
  <si>
    <t>'288141100148'</t>
  </si>
  <si>
    <t>'288141960147'</t>
  </si>
  <si>
    <t>'288143930140'</t>
  </si>
  <si>
    <t>'288144300149'</t>
  </si>
  <si>
    <t>'288144550149'</t>
  </si>
  <si>
    <t>'288144750148'</t>
  </si>
  <si>
    <t>'288150200148'</t>
  </si>
  <si>
    <t>'288158560146'</t>
  </si>
  <si>
    <t>'288162580147'</t>
  </si>
  <si>
    <t>'288167910146'</t>
  </si>
  <si>
    <t>'288168330146'</t>
  </si>
  <si>
    <t>'288168580146'</t>
  </si>
  <si>
    <t>'288169940143'</t>
  </si>
  <si>
    <t>'288188360142'</t>
  </si>
  <si>
    <t>'288196130149'</t>
  </si>
  <si>
    <t>'288196390149'</t>
  </si>
  <si>
    <t>'288196540149'</t>
  </si>
  <si>
    <t>'288200310245'</t>
  </si>
  <si>
    <t>'288202850143'</t>
  </si>
  <si>
    <t>'288202920247'</t>
  </si>
  <si>
    <t>'288206170143'</t>
  </si>
  <si>
    <t>'288206330143'</t>
  </si>
  <si>
    <t>'288218590140'</t>
  </si>
  <si>
    <t>'288219530248'</t>
  </si>
  <si>
    <t>'288226730143'</t>
  </si>
  <si>
    <t>'288226990143'</t>
  </si>
  <si>
    <t>'288238900149'</t>
  </si>
  <si>
    <t>'288243700140'</t>
  </si>
  <si>
    <t>'288245460144'</t>
  </si>
  <si>
    <t>'288246790142'</t>
  </si>
  <si>
    <t>'288250910147'</t>
  </si>
  <si>
    <t>'288257790146'</t>
  </si>
  <si>
    <t>'288257950146'</t>
  </si>
  <si>
    <t>'288261740149'</t>
  </si>
  <si>
    <t>'288261900149'</t>
  </si>
  <si>
    <t>'288267990144'</t>
  </si>
  <si>
    <t>'288269330143'</t>
  </si>
  <si>
    <t>'288269580143'</t>
  </si>
  <si>
    <t>'288273340140'</t>
  </si>
  <si>
    <t>'288276040141'</t>
  </si>
  <si>
    <t>'288279520141'</t>
  </si>
  <si>
    <t>'288281180148'</t>
  </si>
  <si>
    <t>'288281740141'</t>
  </si>
  <si>
    <t>'288282140141'</t>
  </si>
  <si>
    <t>'288282300141'</t>
  </si>
  <si>
    <t>'288294580146'</t>
  </si>
  <si>
    <t>'288295930140'</t>
  </si>
  <si>
    <t>'288297380146'</t>
  </si>
  <si>
    <t>'288300190145'</t>
  </si>
  <si>
    <t>'288302790140'</t>
  </si>
  <si>
    <t>'288302950140'</t>
  </si>
  <si>
    <t>'288303310149'</t>
  </si>
  <si>
    <t>'288303520145'</t>
  </si>
  <si>
    <t>'288306130149'</t>
  </si>
  <si>
    <t>'288309760145'</t>
  </si>
  <si>
    <t>'288316760149'</t>
  </si>
  <si>
    <t>'288319540149'</t>
  </si>
  <si>
    <t>'288321340143'</t>
  </si>
  <si>
    <t>'288336450149'</t>
  </si>
  <si>
    <t>'288336780149'</t>
  </si>
  <si>
    <t>'288336860149'</t>
  </si>
  <si>
    <t>'288338910142'</t>
  </si>
  <si>
    <t>'288339990141'</t>
  </si>
  <si>
    <t>'288349540145'</t>
  </si>
  <si>
    <t>'288356100148'</t>
  </si>
  <si>
    <t>'288356360148'</t>
  </si>
  <si>
    <t>'288356510148'</t>
  </si>
  <si>
    <t>'288358710144'</t>
  </si>
  <si>
    <t>'288359730149'</t>
  </si>
  <si>
    <t>'288365380147'</t>
  </si>
  <si>
    <t>'288365650140'</t>
  </si>
  <si>
    <t>'288372180140'</t>
  </si>
  <si>
    <t>'288372590140'</t>
  </si>
  <si>
    <t>'288376710142'</t>
  </si>
  <si>
    <t>'288382300142'</t>
  </si>
  <si>
    <t>'288404570143'</t>
  </si>
  <si>
    <t>'288416510144'</t>
  </si>
  <si>
    <t>'288434570148'</t>
  </si>
  <si>
    <t>'288439590144'</t>
  </si>
  <si>
    <t>'288440120149'</t>
  </si>
  <si>
    <t>'288440380149'</t>
  </si>
  <si>
    <t>'288443050148'</t>
  </si>
  <si>
    <t>'288451890140'</t>
  </si>
  <si>
    <t>'288473100148'</t>
  </si>
  <si>
    <t>'288473360148'</t>
  </si>
  <si>
    <t>'288473900146'</t>
  </si>
  <si>
    <t>'288483930143'</t>
  </si>
  <si>
    <t>'288493730141'</t>
  </si>
  <si>
    <t>'288494830149'</t>
  </si>
  <si>
    <t>'288504160143'</t>
  </si>
  <si>
    <t>'288508390146'</t>
  </si>
  <si>
    <t>'288508390147'</t>
  </si>
  <si>
    <t>'288510510148'</t>
  </si>
  <si>
    <t>'288515110148'</t>
  </si>
  <si>
    <t>'288530380148'</t>
  </si>
  <si>
    <t>'288530530148'</t>
  </si>
  <si>
    <t>'288534330140'</t>
  </si>
  <si>
    <t>'288536910147'</t>
  </si>
  <si>
    <t>'288542570145'</t>
  </si>
  <si>
    <t>'288546540149'</t>
  </si>
  <si>
    <t>'288548180148'</t>
  </si>
  <si>
    <t>'288548590148'</t>
  </si>
  <si>
    <t>'288550190148'</t>
  </si>
  <si>
    <t>'288550500148'</t>
  </si>
  <si>
    <t>'288558330148'</t>
  </si>
  <si>
    <t>'288558580148'</t>
  </si>
  <si>
    <t>'288560510148'</t>
  </si>
  <si>
    <t>'288572760149'</t>
  </si>
  <si>
    <t>'288575370140'</t>
  </si>
  <si>
    <t>'288575520140'</t>
  </si>
  <si>
    <t>'288600970140'</t>
  </si>
  <si>
    <t>'288606750142'</t>
  </si>
  <si>
    <t>'288611750144'</t>
  </si>
  <si>
    <t>'288616140140'</t>
  </si>
  <si>
    <t>'288622740146'</t>
  </si>
  <si>
    <t>'288631150145'</t>
  </si>
  <si>
    <t>'288638100145'</t>
  </si>
  <si>
    <t>'288638360145'</t>
  </si>
  <si>
    <t>'288650520145'</t>
  </si>
  <si>
    <t>'288653360144'</t>
  </si>
  <si>
    <t>'288654560146'</t>
  </si>
  <si>
    <t>'288656760145'</t>
  </si>
  <si>
    <t>'288657940145'</t>
  </si>
  <si>
    <t>'288662530141'</t>
  </si>
  <si>
    <t>'288664770146'</t>
  </si>
  <si>
    <t>'288670960144'</t>
  </si>
  <si>
    <t>'288671120142'</t>
  </si>
  <si>
    <t>'288671530142'</t>
  </si>
  <si>
    <t>'288673990143'</t>
  </si>
  <si>
    <t>'288685110141'</t>
  </si>
  <si>
    <t>'288685370141'</t>
  </si>
  <si>
    <t>'288686510147'</t>
  </si>
  <si>
    <t>'288714980144'</t>
  </si>
  <si>
    <t>'288716500147'</t>
  </si>
  <si>
    <t>'288755790143'</t>
  </si>
  <si>
    <t>'288767750140'</t>
  </si>
  <si>
    <t>'288769910141'</t>
  </si>
  <si>
    <t>'288772780142'</t>
  </si>
  <si>
    <t>'288773710141'</t>
  </si>
  <si>
    <t>'288773970141'</t>
  </si>
  <si>
    <t>'288778500142'</t>
  </si>
  <si>
    <t>'288783550146'</t>
  </si>
  <si>
    <t>'288788560146'</t>
  </si>
  <si>
    <t>'288790730147'</t>
  </si>
  <si>
    <t>'288791160146'</t>
  </si>
  <si>
    <t>'288791570146'</t>
  </si>
  <si>
    <t>'288792710147'</t>
  </si>
  <si>
    <t>'288792970147'</t>
  </si>
  <si>
    <t>'288794720147'</t>
  </si>
  <si>
    <t>'288794980147'</t>
  </si>
  <si>
    <t>'288796960140'</t>
  </si>
  <si>
    <t>'288804390142'</t>
  </si>
  <si>
    <t>'288809130142'</t>
  </si>
  <si>
    <t>'288809540142'</t>
  </si>
  <si>
    <t>'288809770146'</t>
  </si>
  <si>
    <t>'288813180145'</t>
  </si>
  <si>
    <t>'288813770143'</t>
  </si>
  <si>
    <t>'288813930143'</t>
  </si>
  <si>
    <t>'288816300141'</t>
  </si>
  <si>
    <t>'288827910146'</t>
  </si>
  <si>
    <t>'288828730146'</t>
  </si>
  <si>
    <t>'288838320148'</t>
  </si>
  <si>
    <t>'288841760149'</t>
  </si>
  <si>
    <t>'288850500143'</t>
  </si>
  <si>
    <t>'288854100145'</t>
  </si>
  <si>
    <t>'288854360145'</t>
  </si>
  <si>
    <t>'288871180143'</t>
  </si>
  <si>
    <t>'288871340143'</t>
  </si>
  <si>
    <t>'288871590143'</t>
  </si>
  <si>
    <t>'288873170145'</t>
  </si>
  <si>
    <t>'288878640143'</t>
  </si>
  <si>
    <t>'288879550146'</t>
  </si>
  <si>
    <t>'288883340141'</t>
  </si>
  <si>
    <t>'288889680148'</t>
  </si>
  <si>
    <t>'288890570141'</t>
  </si>
  <si>
    <t>'288895380144'</t>
  </si>
  <si>
    <t>'288898490141'</t>
  </si>
  <si>
    <t>'288898800141'</t>
  </si>
  <si>
    <t>'288910790143'</t>
  </si>
  <si>
    <t>'288910950143'</t>
  </si>
  <si>
    <t>'288914540142'</t>
  </si>
  <si>
    <t>'288922480149'</t>
  </si>
  <si>
    <t>'288933520143'</t>
  </si>
  <si>
    <t>'288934960146'</t>
  </si>
  <si>
    <t>'288941310143'</t>
  </si>
  <si>
    <t>'288941560143'</t>
  </si>
  <si>
    <t>'288946580142'</t>
  </si>
  <si>
    <t>'288948110145'</t>
  </si>
  <si>
    <t>'288951550147'</t>
  </si>
  <si>
    <t>'288951710146'</t>
  </si>
  <si>
    <t>'288951970146'</t>
  </si>
  <si>
    <t>'288954750143'</t>
  </si>
  <si>
    <t>'288961770140'</t>
  </si>
  <si>
    <t>'288962580148'</t>
  </si>
  <si>
    <t>'288969700141'</t>
  </si>
  <si>
    <t>'288989540147'</t>
  </si>
  <si>
    <t>'288995730148'</t>
  </si>
  <si>
    <t>'289002810141'</t>
  </si>
  <si>
    <t>'289007350145'</t>
  </si>
  <si>
    <t>'289007500145'</t>
  </si>
  <si>
    <t>'289015730144'</t>
  </si>
  <si>
    <t>'289017380144'</t>
  </si>
  <si>
    <t>'289017530144'</t>
  </si>
  <si>
    <t>'289022720144'</t>
  </si>
  <si>
    <t>'289022950146'</t>
  </si>
  <si>
    <t>'289022980144'</t>
  </si>
  <si>
    <t>'289024940141'</t>
  </si>
  <si>
    <t>'289027730143'</t>
  </si>
  <si>
    <t>'289029710145'</t>
  </si>
  <si>
    <t>'289029970144'</t>
  </si>
  <si>
    <t>'289029970145'</t>
  </si>
  <si>
    <t>'289032360144'</t>
  </si>
  <si>
    <t>'289037320140'</t>
  </si>
  <si>
    <t>'289040570146'</t>
  </si>
  <si>
    <t>'289041920146'</t>
  </si>
  <si>
    <t>'289042370149'</t>
  </si>
  <si>
    <t>'289042930140'</t>
  </si>
  <si>
    <t>'289043880147'</t>
  </si>
  <si>
    <t>'289043960147'</t>
  </si>
  <si>
    <t>'289046940140'</t>
  </si>
  <si>
    <t>'289052220146'</t>
  </si>
  <si>
    <t>'289052630146'</t>
  </si>
  <si>
    <t>'289056010146'</t>
  </si>
  <si>
    <t>'289057360147'</t>
  </si>
  <si>
    <t>'289057510147'</t>
  </si>
  <si>
    <t>'289058540147'</t>
  </si>
  <si>
    <t>'289058940149'</t>
  </si>
  <si>
    <t>'289060710147'</t>
  </si>
  <si>
    <t>'289060970147'</t>
  </si>
  <si>
    <t>'289065500140'</t>
  </si>
  <si>
    <t>'289067490141'</t>
  </si>
  <si>
    <t>'289067800141'</t>
  </si>
  <si>
    <t>'289074570147'</t>
  </si>
  <si>
    <t>'289078350148'</t>
  </si>
  <si>
    <t>'289081740141'</t>
  </si>
  <si>
    <t>'289081900141'</t>
  </si>
  <si>
    <t>'289082770148'</t>
  </si>
  <si>
    <t>'289085790147'</t>
  </si>
  <si>
    <t>'289086180141'</t>
  </si>
  <si>
    <t>'289092730149'</t>
  </si>
  <si>
    <t>'289092960141'</t>
  </si>
  <si>
    <t>'289092990149'</t>
  </si>
  <si>
    <t>'289094310140'</t>
  </si>
  <si>
    <t>'289097010142'</t>
  </si>
  <si>
    <t>'289100370140'</t>
  </si>
  <si>
    <t>'289101570140'</t>
  </si>
  <si>
    <t>'289102550140'</t>
  </si>
  <si>
    <t>'289102730142'</t>
  </si>
  <si>
    <t>'289102990142'</t>
  </si>
  <si>
    <t>'289103300149'</t>
  </si>
  <si>
    <t>'289104990148'</t>
  </si>
  <si>
    <t>'289107110143'</t>
  </si>
  <si>
    <t>'289112700144'</t>
  </si>
  <si>
    <t>'289114530142'</t>
  </si>
  <si>
    <t>'289114980147'</t>
  </si>
  <si>
    <t>'289116920141'</t>
  </si>
  <si>
    <t>'289118590143'</t>
  </si>
  <si>
    <t>'289119150146'</t>
  </si>
  <si>
    <t>'289120560143'</t>
  </si>
  <si>
    <t>'289124380149'</t>
  </si>
  <si>
    <t>'289127320146'</t>
  </si>
  <si>
    <t>'289129110149'</t>
  </si>
  <si>
    <t>'289129930140'</t>
  </si>
  <si>
    <t>'289130730141'</t>
  </si>
  <si>
    <t>'289130990141'</t>
  </si>
  <si>
    <t>'289134590145'</t>
  </si>
  <si>
    <t>'289135790142'</t>
  </si>
  <si>
    <t>'289135950142'</t>
  </si>
  <si>
    <t>'289138130146'</t>
  </si>
  <si>
    <t>'289138390146'</t>
  </si>
  <si>
    <t>'289140570140'</t>
  </si>
  <si>
    <t>'289141120145'</t>
  </si>
  <si>
    <t>'289141740149'</t>
  </si>
  <si>
    <t>'289142940146'</t>
  </si>
  <si>
    <t>'289143130146'</t>
  </si>
  <si>
    <t>'289143750141'</t>
  </si>
  <si>
    <t>'289143910141'</t>
  </si>
  <si>
    <t>'289144770145'</t>
  </si>
  <si>
    <t>'289147520144'</t>
  </si>
  <si>
    <t>'289149850148'</t>
  </si>
  <si>
    <t>'289150220145'</t>
  </si>
  <si>
    <t>'289150630145'</t>
  </si>
  <si>
    <t>'289157240147'</t>
  </si>
  <si>
    <t>'289157650147'</t>
  </si>
  <si>
    <t>'289162350144'</t>
  </si>
  <si>
    <t>'289168350144'</t>
  </si>
  <si>
    <t>'289170840146'</t>
  </si>
  <si>
    <t>'289173040149'</t>
  </si>
  <si>
    <t>'289173290140'</t>
  </si>
  <si>
    <t>'289177110147'</t>
  </si>
  <si>
    <t>'289177740149'</t>
  </si>
  <si>
    <t>'289177900149'</t>
  </si>
  <si>
    <t>'289185880141'</t>
  </si>
  <si>
    <t>'289190350147'</t>
  </si>
  <si>
    <t>'289190500147'</t>
  </si>
  <si>
    <t>'289194350348'</t>
  </si>
  <si>
    <t>'289195670146'</t>
  </si>
  <si>
    <t>'289195970148'</t>
  </si>
  <si>
    <t>'289196310146'</t>
  </si>
  <si>
    <t>'289199940142'</t>
  </si>
  <si>
    <t>'289200770149'</t>
  </si>
  <si>
    <t>'289202120144'</t>
  </si>
  <si>
    <t>'289204520149'</t>
  </si>
  <si>
    <t>'289204770140'</t>
  </si>
  <si>
    <t>'289206500140'</t>
  </si>
  <si>
    <t>'289207900145'</t>
  </si>
  <si>
    <t>'289207950144'</t>
  </si>
  <si>
    <t>'289216340140'</t>
  </si>
  <si>
    <t>'289219950147'</t>
  </si>
  <si>
    <t>'289220010142'</t>
  </si>
  <si>
    <t>'289223340144'</t>
  </si>
  <si>
    <t>'289223590144'</t>
  </si>
  <si>
    <t>'289226200147'</t>
  </si>
  <si>
    <t>'289226350149'</t>
  </si>
  <si>
    <t>'289226500149'</t>
  </si>
  <si>
    <t>'289226910140'</t>
  </si>
  <si>
    <t>'289229370142'</t>
  </si>
  <si>
    <t>'289229520142'</t>
  </si>
  <si>
    <t>'289230720144'</t>
  </si>
  <si>
    <t>'289230980144'</t>
  </si>
  <si>
    <t>'289233790140'</t>
  </si>
  <si>
    <t>'289234960145'</t>
  </si>
  <si>
    <t>'289236680145'</t>
  </si>
  <si>
    <t>'289236980144'</t>
  </si>
  <si>
    <t>'289238760146'</t>
  </si>
  <si>
    <t>'289239740145'</t>
  </si>
  <si>
    <t>'289240780143'</t>
  </si>
  <si>
    <t>'289243740141'</t>
  </si>
  <si>
    <t>'289246150148'</t>
  </si>
  <si>
    <t>'289246310148'</t>
  </si>
  <si>
    <t>'289246790143'</t>
  </si>
  <si>
    <t>'289246950143'</t>
  </si>
  <si>
    <t>'289248970147'</t>
  </si>
  <si>
    <t>'289253760141'</t>
  </si>
  <si>
    <t>'289253920141'</t>
  </si>
  <si>
    <t>'289265790142'</t>
  </si>
  <si>
    <t>'289268510140'</t>
  </si>
  <si>
    <t>'289269190140'</t>
  </si>
  <si>
    <t>'289270550143'</t>
  </si>
  <si>
    <t>'289270740142'</t>
  </si>
  <si>
    <t>'289272720148'</t>
  </si>
  <si>
    <t>'289276780145'</t>
  </si>
  <si>
    <t>'289276900146'</t>
  </si>
  <si>
    <t>'289281100145'</t>
  </si>
  <si>
    <t>'289281360145'</t>
  </si>
  <si>
    <t>'289281510147'</t>
  </si>
  <si>
    <t>'289283320141'</t>
  </si>
  <si>
    <t>'289285910143'</t>
  </si>
  <si>
    <t>'289287580145'</t>
  </si>
  <si>
    <t>'289289520144'</t>
  </si>
  <si>
    <t>'289291790146'</t>
  </si>
  <si>
    <t>'289291950146'</t>
  </si>
  <si>
    <t>'289292810147'</t>
  </si>
  <si>
    <t>'289293900146'</t>
  </si>
  <si>
    <t>'289294350143'</t>
  </si>
  <si>
    <t>'289295390146'</t>
  </si>
  <si>
    <t>'289297140143'</t>
  </si>
  <si>
    <t>'289300370142'</t>
  </si>
  <si>
    <t>'289302310146'</t>
  </si>
  <si>
    <t>'289302560146'</t>
  </si>
  <si>
    <t>'289303170146'</t>
  </si>
  <si>
    <t>'289303330146'</t>
  </si>
  <si>
    <t>'289303540142'</t>
  </si>
  <si>
    <t>'289303580146'</t>
  </si>
  <si>
    <t>'289305730148'</t>
  </si>
  <si>
    <t>'289305990148'</t>
  </si>
  <si>
    <t>'289306150146'</t>
  </si>
  <si>
    <t>'289309540146'</t>
  </si>
  <si>
    <t>'289310580143'</t>
  </si>
  <si>
    <t>'289312480141'</t>
  </si>
  <si>
    <t>'289312710141'</t>
  </si>
  <si>
    <t>'289312970141'</t>
  </si>
  <si>
    <t>'289315350140'</t>
  </si>
  <si>
    <t>'289319150146'</t>
  </si>
  <si>
    <t>'289319310146'</t>
  </si>
  <si>
    <t>'289319560146'</t>
  </si>
  <si>
    <t>'289320450147'</t>
  </si>
  <si>
    <t>'289321100140'</t>
  </si>
  <si>
    <t>'289326960149'</t>
  </si>
  <si>
    <t>'289329390148'</t>
  </si>
  <si>
    <t>'289335730144'</t>
  </si>
  <si>
    <t>'289339500147'</t>
  </si>
  <si>
    <t>'289345150141'</t>
  </si>
  <si>
    <t>'289348750141'</t>
  </si>
  <si>
    <t>'289349310142'</t>
  </si>
  <si>
    <t>'289351550146'</t>
  </si>
  <si>
    <t>'289358730141'</t>
  </si>
  <si>
    <t>'289361960143'</t>
  </si>
  <si>
    <t>'289363920149'</t>
  </si>
  <si>
    <t>'289365140144'</t>
  </si>
  <si>
    <t>'289365300144'</t>
  </si>
  <si>
    <t>'289365550144'</t>
  </si>
  <si>
    <t>'289369350140'</t>
  </si>
  <si>
    <t>'289370580143'</t>
  </si>
  <si>
    <t>'289372960148'</t>
  </si>
  <si>
    <t>'289374260148'</t>
  </si>
  <si>
    <t>'289374390143'</t>
  </si>
  <si>
    <t>'289374540143'</t>
  </si>
  <si>
    <t>'289374670148'</t>
  </si>
  <si>
    <t>'289375750145'</t>
  </si>
  <si>
    <t>'289375910145'</t>
  </si>
  <si>
    <t>'289380180146'</t>
  </si>
  <si>
    <t>'289380340146'</t>
  </si>
  <si>
    <t>'289381700147'</t>
  </si>
  <si>
    <t>'289384380149'</t>
  </si>
  <si>
    <t>'289384780140'</t>
  </si>
  <si>
    <t>'289386780149'</t>
  </si>
  <si>
    <t>'289387410144'</t>
  </si>
  <si>
    <t>'289388770145'</t>
  </si>
  <si>
    <t>'289389910146'</t>
  </si>
  <si>
    <t>'289403980448'</t>
  </si>
  <si>
    <t>'289404340140'</t>
  </si>
  <si>
    <t>'289410180140'</t>
  </si>
  <si>
    <t>'289416120141'</t>
  </si>
  <si>
    <t>'289417140147'</t>
  </si>
  <si>
    <t>'289417550147'</t>
  </si>
  <si>
    <t>'289421000144'</t>
  </si>
  <si>
    <t>'289421770142'</t>
  </si>
  <si>
    <t>'289421930142'</t>
  </si>
  <si>
    <t>'289422940145'</t>
  </si>
  <si>
    <t>'289425870241'</t>
  </si>
  <si>
    <t>'289430440141'</t>
  </si>
  <si>
    <t>'289433170141'</t>
  </si>
  <si>
    <t>'289433330141'</t>
  </si>
  <si>
    <t>'289434180145'</t>
  </si>
  <si>
    <t>'289434340145'</t>
  </si>
  <si>
    <t>'289439920142'</t>
  </si>
  <si>
    <t>'289447740146'</t>
  </si>
  <si>
    <t>'289447820144'</t>
  </si>
  <si>
    <t>'289449760145'</t>
  </si>
  <si>
    <t>'289449920145'</t>
  </si>
  <si>
    <t>'289452070149'</t>
  </si>
  <si>
    <t>'289454520142'</t>
  </si>
  <si>
    <t>'289460900146'</t>
  </si>
  <si>
    <t>'289465570144'</t>
  </si>
  <si>
    <t>'289467910149'</t>
  </si>
  <si>
    <t>'289468240140'</t>
  </si>
  <si>
    <t>'289473120145'</t>
  </si>
  <si>
    <t>'289473530145'</t>
  </si>
  <si>
    <t>'289474160149'</t>
  </si>
  <si>
    <t>'289474980140'</t>
  </si>
  <si>
    <t>'289477720149'</t>
  </si>
  <si>
    <t>'289479770148'</t>
  </si>
  <si>
    <t>'289483540149'</t>
  </si>
  <si>
    <t>'289483860148'</t>
  </si>
  <si>
    <t>'289485100144'</t>
  </si>
  <si>
    <t>'289490520149'</t>
  </si>
  <si>
    <t>'289491960149'</t>
  </si>
  <si>
    <t>'289492110145'</t>
  </si>
  <si>
    <t>'289492370145'</t>
  </si>
  <si>
    <t>'289492520145'</t>
  </si>
  <si>
    <t>'289493500147'</t>
  </si>
  <si>
    <t>'289494950144'</t>
  </si>
  <si>
    <t>'289499930146'</t>
  </si>
  <si>
    <t>'289499990148'</t>
  </si>
  <si>
    <t>'289502390143'</t>
  </si>
  <si>
    <t>'289502540143'</t>
  </si>
  <si>
    <t>'289502790147'</t>
  </si>
  <si>
    <t>'289504340140'</t>
  </si>
  <si>
    <t>'289506360149'</t>
  </si>
  <si>
    <t>'289506900145'</t>
  </si>
  <si>
    <t>'289506920140'</t>
  </si>
  <si>
    <t>'289508310144'</t>
  </si>
  <si>
    <t>'289508560143'</t>
  </si>
  <si>
    <t>'289508560144'</t>
  </si>
  <si>
    <t>'289510530145'</t>
  </si>
  <si>
    <t>'289512610149'</t>
  </si>
  <si>
    <t>'289513630143'</t>
  </si>
  <si>
    <t>'289515390145'</t>
  </si>
  <si>
    <t>'289521170140'</t>
  </si>
  <si>
    <t>'289522340147'</t>
  </si>
  <si>
    <t>'289524390147'</t>
  </si>
  <si>
    <t>'289528160147'</t>
  </si>
  <si>
    <t>'289528570147'</t>
  </si>
  <si>
    <t>'289529920145'</t>
  </si>
  <si>
    <t>'289543390143'</t>
  </si>
  <si>
    <t>'289543540143'</t>
  </si>
  <si>
    <t>'289545790148'</t>
  </si>
  <si>
    <t>'289546150146'</t>
  </si>
  <si>
    <t>'289546310146'</t>
  </si>
  <si>
    <t>'289546740144'</t>
  </si>
  <si>
    <t>'289546900144'</t>
  </si>
  <si>
    <t>'289550520145'</t>
  </si>
  <si>
    <t>'289553500146'</t>
  </si>
  <si>
    <t>'289555780140'</t>
  </si>
  <si>
    <t>'289557320141'</t>
  </si>
  <si>
    <t>'289557570141'</t>
  </si>
  <si>
    <t>'289560380145'</t>
  </si>
  <si>
    <t>'289569760148'</t>
  </si>
  <si>
    <t>'289570970146'</t>
  </si>
  <si>
    <t>'289572940146'</t>
  </si>
  <si>
    <t>'289574900143'</t>
  </si>
  <si>
    <t>'289577310140'</t>
  </si>
  <si>
    <t>'289583770146'</t>
  </si>
  <si>
    <t>'289583930146'</t>
  </si>
  <si>
    <t>'289584920143'</t>
  </si>
  <si>
    <t>'289591000145'</t>
  </si>
  <si>
    <t>'289597160143'</t>
  </si>
  <si>
    <t>'289599990144'</t>
  </si>
  <si>
    <t>'289600170146'</t>
  </si>
  <si>
    <t>'289605790149'</t>
  </si>
  <si>
    <t>'289605950149'</t>
  </si>
  <si>
    <t>'289606110148'</t>
  </si>
  <si>
    <t>'289606370148'</t>
  </si>
  <si>
    <t>'289606380146'</t>
  </si>
  <si>
    <t>'289615510144'</t>
  </si>
  <si>
    <t>'289616940142'</t>
  </si>
  <si>
    <t>'289617780142'</t>
  </si>
  <si>
    <t>'289618790147'</t>
  </si>
  <si>
    <t>'289618950147'</t>
  </si>
  <si>
    <t>'289619170149'</t>
  </si>
  <si>
    <t>'289619330149'</t>
  </si>
  <si>
    <t>'289619580149'</t>
  </si>
  <si>
    <t>'289619990140'</t>
  </si>
  <si>
    <t>'289619990141'</t>
  </si>
  <si>
    <t>'289622970147'</t>
  </si>
  <si>
    <t>'289629100147'</t>
  </si>
  <si>
    <t>'289629510147'</t>
  </si>
  <si>
    <t>'289630990149'</t>
  </si>
  <si>
    <t>'289633180143'</t>
  </si>
  <si>
    <t>'289638530142'</t>
  </si>
  <si>
    <t>'289644920148'</t>
  </si>
  <si>
    <t>'289649300146'</t>
  </si>
  <si>
    <t>'289649400147'</t>
  </si>
  <si>
    <t>'289650130142'</t>
  </si>
  <si>
    <t>'289650510144'</t>
  </si>
  <si>
    <t>'289650670143'</t>
  </si>
  <si>
    <t>'289653330143'</t>
  </si>
  <si>
    <t>'289653380141'</t>
  </si>
  <si>
    <t>'289653580143'</t>
  </si>
  <si>
    <t>'289654580143'</t>
  </si>
  <si>
    <t>'289656730144'</t>
  </si>
  <si>
    <t>'289656940142'</t>
  </si>
  <si>
    <t>'289657960142'</t>
  </si>
  <si>
    <t>'289657980149'</t>
  </si>
  <si>
    <t>'289661530147'</t>
  </si>
  <si>
    <t>'289661950149'</t>
  </si>
  <si>
    <t>'289664950143'</t>
  </si>
  <si>
    <t>'289666730146'</t>
  </si>
  <si>
    <t>'289669780146'</t>
  </si>
  <si>
    <t>'289673750140'</t>
  </si>
  <si>
    <t>'289673900148'</t>
  </si>
  <si>
    <t>'289673910140'</t>
  </si>
  <si>
    <t>'289673970144'</t>
  </si>
  <si>
    <t>'289676550140'</t>
  </si>
  <si>
    <t>'289679100142'</t>
  </si>
  <si>
    <t>'289681060148'</t>
  </si>
  <si>
    <t>'289683100144'</t>
  </si>
  <si>
    <t>'289683360144'</t>
  </si>
  <si>
    <t>'289684100148'</t>
  </si>
  <si>
    <t>'289684510148'</t>
  </si>
  <si>
    <t>'289687950146'</t>
  </si>
  <si>
    <t>'289692960147'</t>
  </si>
  <si>
    <t>'289693650145'</t>
  </si>
  <si>
    <t>'289693970149'</t>
  </si>
  <si>
    <t>'289711870149'</t>
  </si>
  <si>
    <t>'289712560148'</t>
  </si>
  <si>
    <t>'289713920143'</t>
  </si>
  <si>
    <t>'289714930143'</t>
  </si>
  <si>
    <t>'289716370144'</t>
  </si>
  <si>
    <t>'289716520144'</t>
  </si>
  <si>
    <t>'289717720145'</t>
  </si>
  <si>
    <t>'289718710145'</t>
  </si>
  <si>
    <t>'289718970145'</t>
  </si>
  <si>
    <t>'289719160147'</t>
  </si>
  <si>
    <t>'289719320147'</t>
  </si>
  <si>
    <t>'289724570140'</t>
  </si>
  <si>
    <t>'289731950148'</t>
  </si>
  <si>
    <t>'289740940143'</t>
  </si>
  <si>
    <t>'289741980141'</t>
  </si>
  <si>
    <t>'289742770147'</t>
  </si>
  <si>
    <t>'289750360141'</t>
  </si>
  <si>
    <t>'289750510141'</t>
  </si>
  <si>
    <t>'289751740142'</t>
  </si>
  <si>
    <t>'289751900142'</t>
  </si>
  <si>
    <t>'289752540149'</t>
  </si>
  <si>
    <t>'289755310149'</t>
  </si>
  <si>
    <t>'289755560149'</t>
  </si>
  <si>
    <t>'289755710140'</t>
  </si>
  <si>
    <t>'289755740148'</t>
  </si>
  <si>
    <t>'289757980147'</t>
  </si>
  <si>
    <t>'289759900147'</t>
  </si>
  <si>
    <t>'289759950149'</t>
  </si>
  <si>
    <t>'289762980147'</t>
  </si>
  <si>
    <t>'289763120140'</t>
  </si>
  <si>
    <t>'289764760142'</t>
  </si>
  <si>
    <t>'289767110146'</t>
  </si>
  <si>
    <t>'289767370146'</t>
  </si>
  <si>
    <t>'289767740147'</t>
  </si>
  <si>
    <t>'289772140148'</t>
  </si>
  <si>
    <t>'289772300148'</t>
  </si>
  <si>
    <t>'289773120148'</t>
  </si>
  <si>
    <t>'289773170147'</t>
  </si>
  <si>
    <t>'289773380148'</t>
  </si>
  <si>
    <t>'289777770142'</t>
  </si>
  <si>
    <t>'289778970144'</t>
  </si>
  <si>
    <t>'289783570143'</t>
  </si>
  <si>
    <t>'289790910144'</t>
  </si>
  <si>
    <t>'289791180143'</t>
  </si>
  <si>
    <t>'289793700147'</t>
  </si>
  <si>
    <t>'289796160146'</t>
  </si>
  <si>
    <t>'289801730144'</t>
  </si>
  <si>
    <t>'289801990144'</t>
  </si>
  <si>
    <t>'289805260143'</t>
  </si>
  <si>
    <t>'289805670143'</t>
  </si>
  <si>
    <t>'289809790143'</t>
  </si>
  <si>
    <t>'289809950143'</t>
  </si>
  <si>
    <t>'289812420146'</t>
  </si>
  <si>
    <t>'289813100142'</t>
  </si>
  <si>
    <t>'289813390149'</t>
  </si>
  <si>
    <t>'289813540149'</t>
  </si>
  <si>
    <t>'289814360140'</t>
  </si>
  <si>
    <t>'289818750148'</t>
  </si>
  <si>
    <t>'289821780142'</t>
  </si>
  <si>
    <t>'289825590148'</t>
  </si>
  <si>
    <t>'289827770143'</t>
  </si>
  <si>
    <t>'289827880144'</t>
  </si>
  <si>
    <t>'289827930143'</t>
  </si>
  <si>
    <t>'289827960144'</t>
  </si>
  <si>
    <t>'289828710147'</t>
  </si>
  <si>
    <t>'289828750143'</t>
  </si>
  <si>
    <t>'289829060140'</t>
  </si>
  <si>
    <t>'289836790145'</t>
  </si>
  <si>
    <t>'289836950145'</t>
  </si>
  <si>
    <t>'289838180145'</t>
  </si>
  <si>
    <t>'289838340145'</t>
  </si>
  <si>
    <t>'289839580143'</t>
  </si>
  <si>
    <t>'289841940146'</t>
  </si>
  <si>
    <t>'289843790144'</t>
  </si>
  <si>
    <t>'289843950144'</t>
  </si>
  <si>
    <t>'289846970141'</t>
  </si>
  <si>
    <t>'289848160146'</t>
  </si>
  <si>
    <t>'289848320146'</t>
  </si>
  <si>
    <t>'289848570146'</t>
  </si>
  <si>
    <t>'289850520140'</t>
  </si>
  <si>
    <t>'289854120142'</t>
  </si>
  <si>
    <t>'289854530142'</t>
  </si>
  <si>
    <t>'289860470147'</t>
  </si>
  <si>
    <t>'289860990146'</t>
  </si>
  <si>
    <t>'289863780141'</t>
  </si>
  <si>
    <t>'289864880142'</t>
  </si>
  <si>
    <t>'289866520142'</t>
  </si>
  <si>
    <t>'289868770141'</t>
  </si>
  <si>
    <t>'289868930141'</t>
  </si>
  <si>
    <t>'289871530145'</t>
  </si>
  <si>
    <t>'289873500142'</t>
  </si>
  <si>
    <t>'289878660140'</t>
  </si>
  <si>
    <t>'289879660145'</t>
  </si>
  <si>
    <t>'289880750141'</t>
  </si>
  <si>
    <t>'289881510147'</t>
  </si>
  <si>
    <t>'289884940148'</t>
  </si>
  <si>
    <t>'289889370145'</t>
  </si>
  <si>
    <t>'289889520145'</t>
  </si>
  <si>
    <t>'289895140141'</t>
  </si>
  <si>
    <t>'289895550141'</t>
  </si>
  <si>
    <t>'289897980147'</t>
  </si>
  <si>
    <t>'289898260147'</t>
  </si>
  <si>
    <t>'289906760141'</t>
  </si>
  <si>
    <t>'289907790141'</t>
  </si>
  <si>
    <t>'289909900144'</t>
  </si>
  <si>
    <t>'289910310149'</t>
  </si>
  <si>
    <t>'289911980145'</t>
  </si>
  <si>
    <t>'289916400148'</t>
  </si>
  <si>
    <t>'289916990148'</t>
  </si>
  <si>
    <t>'289922110141'</t>
  </si>
  <si>
    <t>'289922370141'</t>
  </si>
  <si>
    <t>'289922520141'</t>
  </si>
  <si>
    <t>'289922810146'</t>
  </si>
  <si>
    <t>'289924560149'</t>
  </si>
  <si>
    <t>'289925380244'</t>
  </si>
  <si>
    <t>'289926040144'</t>
  </si>
  <si>
    <t>'289928510243'</t>
  </si>
  <si>
    <t>'289933390140'</t>
  </si>
  <si>
    <t>'289933710148'</t>
  </si>
  <si>
    <t>'289934720143'</t>
  </si>
  <si>
    <t>'289939100142'</t>
  </si>
  <si>
    <t>'289941580140'</t>
  </si>
  <si>
    <t>'289942700146'</t>
  </si>
  <si>
    <t>'289943890148'</t>
  </si>
  <si>
    <t>'289944110143'</t>
  </si>
  <si>
    <t>'289944370143'</t>
  </si>
  <si>
    <t>'289948390142'</t>
  </si>
  <si>
    <t>'289950900140'</t>
  </si>
  <si>
    <t>'289951990143'</t>
  </si>
  <si>
    <t>'289954600149'</t>
  </si>
  <si>
    <t>'289954850140'</t>
  </si>
  <si>
    <t>'289954910148'</t>
  </si>
  <si>
    <t>'289954930140'</t>
  </si>
  <si>
    <t>'289956780147'</t>
  </si>
  <si>
    <t>'289956940147'</t>
  </si>
  <si>
    <t>'289961390146'</t>
  </si>
  <si>
    <t>'289962200146'</t>
  </si>
  <si>
    <t>'289962500145'</t>
  </si>
  <si>
    <t>'289962610146'</t>
  </si>
  <si>
    <t>'289963720148'</t>
  </si>
  <si>
    <t>'289963980148'</t>
  </si>
  <si>
    <t>'289966410149'</t>
  </si>
  <si>
    <t>'289966820149'</t>
  </si>
  <si>
    <t>'289969570147'</t>
  </si>
  <si>
    <t>'289977910141'</t>
  </si>
  <si>
    <t>'289988090146'</t>
  </si>
  <si>
    <t>'289989310144'</t>
  </si>
  <si>
    <t>'289989560144'</t>
  </si>
  <si>
    <t>'289990930148'</t>
  </si>
  <si>
    <t>'289996990147'</t>
  </si>
  <si>
    <t>'299003800146'</t>
  </si>
  <si>
    <t>'299006820343'</t>
  </si>
  <si>
    <t>'299006900343'</t>
  </si>
  <si>
    <t>'299007928088'</t>
  </si>
  <si>
    <t>'299008600441'</t>
  </si>
  <si>
    <t>'299010800243'</t>
  </si>
  <si>
    <t>'299010890141'</t>
  </si>
  <si>
    <t>'299010978085'</t>
  </si>
  <si>
    <t>'299013980749'</t>
  </si>
  <si>
    <t>'299014828189'</t>
  </si>
  <si>
    <t>'299014900343'</t>
  </si>
  <si>
    <t>'299017840240'</t>
  </si>
  <si>
    <t>'299017928086'</t>
  </si>
  <si>
    <t>'299018670241'</t>
  </si>
  <si>
    <t>'299022960143'</t>
  </si>
  <si>
    <t>'299023820346'</t>
  </si>
  <si>
    <t>'299023908380'</t>
  </si>
  <si>
    <t>'299024870247'</t>
  </si>
  <si>
    <t>'299024878687'</t>
  </si>
  <si>
    <t>'299027908584'</t>
  </si>
  <si>
    <t>'299027909087'</t>
  </si>
  <si>
    <t>'299027909681'</t>
  </si>
  <si>
    <t>'299028890347'</t>
  </si>
  <si>
    <t>'299028960343'</t>
  </si>
  <si>
    <t>'299035850243'</t>
  </si>
  <si>
    <t>'299035930243'</t>
  </si>
  <si>
    <t>'299037990342'</t>
  </si>
  <si>
    <t>'299047770446'</t>
  </si>
  <si>
    <t>'299049890243'</t>
  </si>
  <si>
    <t>'299049898089'</t>
  </si>
  <si>
    <t>'299049970243'</t>
  </si>
  <si>
    <t>'299052920444'</t>
  </si>
  <si>
    <t>'299052970243'</t>
  </si>
  <si>
    <t>'299065840346'</t>
  </si>
  <si>
    <t>'299067810247'</t>
  </si>
  <si>
    <t>'299067830145'</t>
  </si>
  <si>
    <t>'299067910145'</t>
  </si>
  <si>
    <t>'299067998281'</t>
  </si>
  <si>
    <t>'299068970448'</t>
  </si>
  <si>
    <t>'299069730343'</t>
  </si>
  <si>
    <t>'299069738080'</t>
  </si>
  <si>
    <t>'299069818080'</t>
  </si>
  <si>
    <t>'299069820242'</t>
  </si>
  <si>
    <t>'299069900242'</t>
  </si>
  <si>
    <t>'299071978486'</t>
  </si>
  <si>
    <t>'299072810146'</t>
  </si>
  <si>
    <t>'299072830347'</t>
  </si>
  <si>
    <t>'299073940340'</t>
  </si>
  <si>
    <t>'299073940449'</t>
  </si>
  <si>
    <t>'299074810244'</t>
  </si>
  <si>
    <t>'299078760245'</t>
  </si>
  <si>
    <t>'299078850340'</t>
  </si>
  <si>
    <t>'299078850449'</t>
  </si>
  <si>
    <t>'299081760342'</t>
  </si>
  <si>
    <t>'299083740440'</t>
  </si>
  <si>
    <t>'299083820440'</t>
  </si>
  <si>
    <t>'299085880441'</t>
  </si>
  <si>
    <t>'299085888287'</t>
  </si>
  <si>
    <t>'299085960441'</t>
  </si>
  <si>
    <t>'299086910347'</t>
  </si>
  <si>
    <t>'299086918084'</t>
  </si>
  <si>
    <t>'299089890147'</t>
  </si>
  <si>
    <t>'299089890444'</t>
  </si>
  <si>
    <t>'299089970444'</t>
  </si>
  <si>
    <t>'299092890247'</t>
  </si>
  <si>
    <t>'299092900146'</t>
  </si>
  <si>
    <t>'299093920343'</t>
  </si>
  <si>
    <t>'299096790446'</t>
  </si>
  <si>
    <t>'299096950446'</t>
  </si>
  <si>
    <t>'299101990346'</t>
  </si>
  <si>
    <t>'299102940347'</t>
  </si>
  <si>
    <t>'299102970346'</t>
  </si>
  <si>
    <t>'299104900442'</t>
  </si>
  <si>
    <t>'299105780249'</t>
  </si>
  <si>
    <t>'299106850246'</t>
  </si>
  <si>
    <t>'299106858686'</t>
  </si>
  <si>
    <t>'299106859080'</t>
  </si>
  <si>
    <t>'299108590149'</t>
  </si>
  <si>
    <t>'299108590446'</t>
  </si>
  <si>
    <t>'299108670446'</t>
  </si>
  <si>
    <t>'299109930148'</t>
  </si>
  <si>
    <t>'299113940446'</t>
  </si>
  <si>
    <t>'299114920246'</t>
  </si>
  <si>
    <t>'299114950348'</t>
  </si>
  <si>
    <t>'299116930247'</t>
  </si>
  <si>
    <t>'299117950444'</t>
  </si>
  <si>
    <t>'299119980243'</t>
  </si>
  <si>
    <t>'299120849588'</t>
  </si>
  <si>
    <t>'299121800344'</t>
  </si>
  <si>
    <t>'299121980344'</t>
  </si>
  <si>
    <t>'299121988081'</t>
  </si>
  <si>
    <t>'299124798280'</t>
  </si>
  <si>
    <t>'299125810148'</t>
  </si>
  <si>
    <t>'299125990148'</t>
  </si>
  <si>
    <t>'299127990243'</t>
  </si>
  <si>
    <t>'299127990540'</t>
  </si>
  <si>
    <t>'299129940246'</t>
  </si>
  <si>
    <t>'299129940543'</t>
  </si>
  <si>
    <t>'299132660147'</t>
  </si>
  <si>
    <t>'299132660444'</t>
  </si>
  <si>
    <t>'299134800446'</t>
  </si>
  <si>
    <t>'299134980149'</t>
  </si>
  <si>
    <t>'299135960248'</t>
  </si>
  <si>
    <t>'299135966088'</t>
  </si>
  <si>
    <t>'299136900344'</t>
  </si>
  <si>
    <t>'299137438288'</t>
  </si>
  <si>
    <t>'299141540142'</t>
  </si>
  <si>
    <t>'299141750146'</t>
  </si>
  <si>
    <t>'299141750443'</t>
  </si>
  <si>
    <t>'299141790242'</t>
  </si>
  <si>
    <t>'299141798088'</t>
  </si>
  <si>
    <t>'299141870242'</t>
  </si>
  <si>
    <t>'299141990141'</t>
  </si>
  <si>
    <t>'299143880243'</t>
  </si>
  <si>
    <t>'299143960243'</t>
  </si>
  <si>
    <t>'299147860142'</t>
  </si>
  <si>
    <t>'299147940142'</t>
  </si>
  <si>
    <t>'299147940241'</t>
  </si>
  <si>
    <t>'299149860442'</t>
  </si>
  <si>
    <t>'299149948585'</t>
  </si>
  <si>
    <t>'299151810245'</t>
  </si>
  <si>
    <t>'299152960148'</t>
  </si>
  <si>
    <t>'299152960445'</t>
  </si>
  <si>
    <t>'299156810341'</t>
  </si>
  <si>
    <t>'299158600441'</t>
  </si>
  <si>
    <t>'299158820240'</t>
  </si>
  <si>
    <t>'299160888188'</t>
  </si>
  <si>
    <t>'299160960342'</t>
  </si>
  <si>
    <t>'299161900244'</t>
  </si>
  <si>
    <t>'299168920241'</t>
  </si>
  <si>
    <t>'299168928087'</t>
  </si>
  <si>
    <t>'299168928288'</t>
  </si>
  <si>
    <t>'299173810442'</t>
  </si>
  <si>
    <t>'299173860346'</t>
  </si>
  <si>
    <t>'299173990442'</t>
  </si>
  <si>
    <t>'299178820444'</t>
  </si>
  <si>
    <t>'299178900444'</t>
  </si>
  <si>
    <t>'299180830446'</t>
  </si>
  <si>
    <t>'299182760146'</t>
  </si>
  <si>
    <t>'299182760443'</t>
  </si>
  <si>
    <t>'299182840146'</t>
  </si>
  <si>
    <t>'299182840443'</t>
  </si>
  <si>
    <t>'299182920146'</t>
  </si>
  <si>
    <t>'299182920443'</t>
  </si>
  <si>
    <t>'299186808080'</t>
  </si>
  <si>
    <t>'299190910146'</t>
  </si>
  <si>
    <t>'299192828083'</t>
  </si>
  <si>
    <t>'299192828380'</t>
  </si>
  <si>
    <t>'299197880342'</t>
  </si>
  <si>
    <t>'299199980343'</t>
  </si>
  <si>
    <t>'299200860146'</t>
  </si>
  <si>
    <t>'299200860443'</t>
  </si>
  <si>
    <t>'299202950241'</t>
  </si>
  <si>
    <t>'299202960246'</t>
  </si>
  <si>
    <t>'299207820349'</t>
  </si>
  <si>
    <t>'299207828086'</t>
  </si>
  <si>
    <t>'299207908086'</t>
  </si>
  <si>
    <t>'299211920243'</t>
  </si>
  <si>
    <t>'299218940447'</t>
  </si>
  <si>
    <t>'299219960144'</t>
  </si>
  <si>
    <t>'299223830241'</t>
  </si>
  <si>
    <t>'299223910241'</t>
  </si>
  <si>
    <t>'299225870340'</t>
  </si>
  <si>
    <t>'299225878780'</t>
  </si>
  <si>
    <t>'299225950449'</t>
  </si>
  <si>
    <t>'299228990148'</t>
  </si>
  <si>
    <t>'299230918185'</t>
  </si>
  <si>
    <t>'299231930245'</t>
  </si>
  <si>
    <t>'299236840242'</t>
  </si>
  <si>
    <t>'299239830142'</t>
  </si>
  <si>
    <t>'299239910142'</t>
  </si>
  <si>
    <t>'299242768484'</t>
  </si>
  <si>
    <t>'299242920148'</t>
  </si>
  <si>
    <t>'299242920445'</t>
  </si>
  <si>
    <t>'299242928187'</t>
  </si>
  <si>
    <t>'299243810243'</t>
  </si>
  <si>
    <t>'299243830247'</t>
  </si>
  <si>
    <t>'299243910247'</t>
  </si>
  <si>
    <t>'299243998980'</t>
  </si>
  <si>
    <t>'299243999483'</t>
  </si>
  <si>
    <t>'299248930445'</t>
  </si>
  <si>
    <t>'299248938182'</t>
  </si>
  <si>
    <t>'299250688183'</t>
  </si>
  <si>
    <t>'299250750249'</t>
  </si>
  <si>
    <t>'299250910140'</t>
  </si>
  <si>
    <t>'299250910249'</t>
  </si>
  <si>
    <t>'299251860148'</t>
  </si>
  <si>
    <t>'299251860445'</t>
  </si>
  <si>
    <t>'299252840342'</t>
  </si>
  <si>
    <t>'299252920342'</t>
  </si>
  <si>
    <t>'299252950447'</t>
  </si>
  <si>
    <t>'299253770247'</t>
  </si>
  <si>
    <t>'299254980442'</t>
  </si>
  <si>
    <t>'299258780341'</t>
  </si>
  <si>
    <t>'299258940341'</t>
  </si>
  <si>
    <t>'299259640240'</t>
  </si>
  <si>
    <t>'299259890746'</t>
  </si>
  <si>
    <t>'299260860144'</t>
  </si>
  <si>
    <t>'299260948584'</t>
  </si>
  <si>
    <t>'299261930143'</t>
  </si>
  <si>
    <t>'299264940345'</t>
  </si>
  <si>
    <t>'299268930346'</t>
  </si>
  <si>
    <t>'299271860343'</t>
  </si>
  <si>
    <t>'299276960147'</t>
  </si>
  <si>
    <t>'299279880344'</t>
  </si>
  <si>
    <t>'299279910342'</t>
  </si>
  <si>
    <t>'299281948086'</t>
  </si>
  <si>
    <t>'299281948680'</t>
  </si>
  <si>
    <t>'299282810344'</t>
  </si>
  <si>
    <t>'299282990344'</t>
  </si>
  <si>
    <t>'299283998084'</t>
  </si>
  <si>
    <t>'299284900343'</t>
  </si>
  <si>
    <t>'299284958487'</t>
  </si>
  <si>
    <t>'299284958784'</t>
  </si>
  <si>
    <t>'299286828089'</t>
  </si>
  <si>
    <t>'299288940343'</t>
  </si>
  <si>
    <t>'299289930148'</t>
  </si>
  <si>
    <t>'299292750245'</t>
  </si>
  <si>
    <t>'299293910143'</t>
  </si>
  <si>
    <t>'299293910440'</t>
  </si>
  <si>
    <t>'299294920349'</t>
  </si>
  <si>
    <t>'299297770148'</t>
  </si>
  <si>
    <t>'299297778588'</t>
  </si>
  <si>
    <t>'299297930445'</t>
  </si>
  <si>
    <t>'299298910340'</t>
  </si>
  <si>
    <t>'299298910449'</t>
  </si>
  <si>
    <t>'299299890449'</t>
  </si>
  <si>
    <t>'299303880348'</t>
  </si>
  <si>
    <t>'299303900243'</t>
  </si>
  <si>
    <t>'299303908386'</t>
  </si>
  <si>
    <t>'299304939081'</t>
  </si>
  <si>
    <t>'299305810343'</t>
  </si>
  <si>
    <t>'299305900145'</t>
  </si>
  <si>
    <t>'299306800243'</t>
  </si>
  <si>
    <t>'299309960243'</t>
  </si>
  <si>
    <t>'299310900240'</t>
  </si>
  <si>
    <t>'299310900349'</t>
  </si>
  <si>
    <t>'299311950340'</t>
  </si>
  <si>
    <t>'299311950449'</t>
  </si>
  <si>
    <t>'299314758080'</t>
  </si>
  <si>
    <t>'299314830343'</t>
  </si>
  <si>
    <t>'299319808089'</t>
  </si>
  <si>
    <t>'299319808386'</t>
  </si>
  <si>
    <t>'299319808980'</t>
  </si>
  <si>
    <t>'299319809186'</t>
  </si>
  <si>
    <t>'299320890442'</t>
  </si>
  <si>
    <t>'299324570246'</t>
  </si>
  <si>
    <t>'299326760344'</t>
  </si>
  <si>
    <t>'299326768081'</t>
  </si>
  <si>
    <t>'299329900340'</t>
  </si>
  <si>
    <t>'299333858488'</t>
  </si>
  <si>
    <t>'299333858785'</t>
  </si>
  <si>
    <t>'299334760344'</t>
  </si>
  <si>
    <t>'299334840344'</t>
  </si>
  <si>
    <t>'299334920344'</t>
  </si>
  <si>
    <t>'299335608188'</t>
  </si>
  <si>
    <t>'299335608485'</t>
  </si>
  <si>
    <t>'299335740141'</t>
  </si>
  <si>
    <t>'299335820141'</t>
  </si>
  <si>
    <t>'299335930442'</t>
  </si>
  <si>
    <t>'299336890342'</t>
  </si>
  <si>
    <t>'299336978188'</t>
  </si>
  <si>
    <t>'299338768380'</t>
  </si>
  <si>
    <t>'299343770346'</t>
  </si>
  <si>
    <t>'299343800248'</t>
  </si>
  <si>
    <t>'299343980248'</t>
  </si>
  <si>
    <t>'299344768682'</t>
  </si>
  <si>
    <t>'299344810349'</t>
  </si>
  <si>
    <t>'299344848088'</t>
  </si>
  <si>
    <t>'299345800347'</t>
  </si>
  <si>
    <t>'299345980347'</t>
  </si>
  <si>
    <t>'299346740148'</t>
  </si>
  <si>
    <t>'299347910341'</t>
  </si>
  <si>
    <t>'299348810340'</t>
  </si>
  <si>
    <t>'299348810449'</t>
  </si>
  <si>
    <t>'299348830148'</t>
  </si>
  <si>
    <t>'299348830445'</t>
  </si>
  <si>
    <t>'299348920247'</t>
  </si>
  <si>
    <t>'299351820448'</t>
  </si>
  <si>
    <t>'299351890243'</t>
  </si>
  <si>
    <t>'299351970243'</t>
  </si>
  <si>
    <t>'299354600342'</t>
  </si>
  <si>
    <t>'299356950343'</t>
  </si>
  <si>
    <t>'299357890341'</t>
  </si>
  <si>
    <t>'299357970341'</t>
  </si>
  <si>
    <t>'299359920440'</t>
  </si>
  <si>
    <t>'299361970140'</t>
  </si>
  <si>
    <t>'299362638785'</t>
  </si>
  <si>
    <t>'299362888588'</t>
  </si>
  <si>
    <t>'299363720242'</t>
  </si>
  <si>
    <t>'299363780447'</t>
  </si>
  <si>
    <t>'299363930146'</t>
  </si>
  <si>
    <t>'299363930443'</t>
  </si>
  <si>
    <t>'299363980242'</t>
  </si>
  <si>
    <t>'299365970342'</t>
  </si>
  <si>
    <t>'299367810145'</t>
  </si>
  <si>
    <t>'299369920346'</t>
  </si>
  <si>
    <t>'299375920142'</t>
  </si>
  <si>
    <t>'299375928285'</t>
  </si>
  <si>
    <t>'299376900245'</t>
  </si>
  <si>
    <t>'299377800343'</t>
  </si>
  <si>
    <t>'299378980342'</t>
  </si>
  <si>
    <t>'299381970144'</t>
  </si>
  <si>
    <t>'299383720240'</t>
  </si>
  <si>
    <t>'299383720349'</t>
  </si>
  <si>
    <t>'299383800349'</t>
  </si>
  <si>
    <t>'299386958180'</t>
  </si>
  <si>
    <t>'299386958289'</t>
  </si>
  <si>
    <t>'299388860142'</t>
  </si>
  <si>
    <t>'299388940142'</t>
  </si>
  <si>
    <t>'299389920440'</t>
  </si>
  <si>
    <t>'299390870148'</t>
  </si>
  <si>
    <t>'299393860446'</t>
  </si>
  <si>
    <t>'299396880144'</t>
  </si>
  <si>
    <t>'299396880441'</t>
  </si>
  <si>
    <t>'299396960441'</t>
  </si>
  <si>
    <t>'299396980342'</t>
  </si>
  <si>
    <t>'299398970144'</t>
  </si>
  <si>
    <t>'299403818182'</t>
  </si>
  <si>
    <t>'299407950247'</t>
  </si>
  <si>
    <t>'299407980242'</t>
  </si>
  <si>
    <t>'299408828281'</t>
  </si>
  <si>
    <t>'299413868887'</t>
  </si>
  <si>
    <t>'299414748982'</t>
  </si>
  <si>
    <t>'299417800448'</t>
  </si>
  <si>
    <t>'299419870347'</t>
  </si>
  <si>
    <t>'299421740341'</t>
  </si>
  <si>
    <t>'299421940248'</t>
  </si>
  <si>
    <t>'299423970348'</t>
  </si>
  <si>
    <t>'299424760343'</t>
  </si>
  <si>
    <t>'299424840343'</t>
  </si>
  <si>
    <t>'299426849281'</t>
  </si>
  <si>
    <t>'299430860247'</t>
  </si>
  <si>
    <t>'299433860149'</t>
  </si>
  <si>
    <t>'299433900342'</t>
  </si>
  <si>
    <t>'299433940149'</t>
  </si>
  <si>
    <t>'299435890241'</t>
  </si>
  <si>
    <t>'299439930248'</t>
  </si>
  <si>
    <t>'299439930347'</t>
  </si>
  <si>
    <t>'299439930446'</t>
  </si>
  <si>
    <t>'299443740341'</t>
  </si>
  <si>
    <t>'299443900341'</t>
  </si>
  <si>
    <t>'299449850142'</t>
  </si>
  <si>
    <t>'299449930142'</t>
  </si>
  <si>
    <t>'299450780448'</t>
  </si>
  <si>
    <t>'299450948185'</t>
  </si>
  <si>
    <t>'299451750344'</t>
  </si>
  <si>
    <t>'299451990448'</t>
  </si>
  <si>
    <t>'299456720144'</t>
  </si>
  <si>
    <t>'299456890448'</t>
  </si>
  <si>
    <t>'299456970448'</t>
  </si>
  <si>
    <t>'299464908485'</t>
  </si>
  <si>
    <t>'299464908782'</t>
  </si>
  <si>
    <t>'299465810241'</t>
  </si>
  <si>
    <t>'299465920148'</t>
  </si>
  <si>
    <t>'299467990247'</t>
  </si>
  <si>
    <t>'299468810346'</t>
  </si>
  <si>
    <t>'299468830244'</t>
  </si>
  <si>
    <t>'299475970447'</t>
  </si>
  <si>
    <t>'299476760448'</t>
  </si>
  <si>
    <t>'299476928185'</t>
  </si>
  <si>
    <t>'299480808684'</t>
  </si>
  <si>
    <t>'299480809187'</t>
  </si>
  <si>
    <t>'299480980244'</t>
  </si>
  <si>
    <t>'299481990446'</t>
  </si>
  <si>
    <t>'299482798488'</t>
  </si>
  <si>
    <t>'299485850241'</t>
  </si>
  <si>
    <t>'299487928387'</t>
  </si>
  <si>
    <t>'299491890443'</t>
  </si>
  <si>
    <t>'299492860242'</t>
  </si>
  <si>
    <t>'299494880342'</t>
  </si>
  <si>
    <t>'299494940440'</t>
  </si>
  <si>
    <t>'299494948880'</t>
  </si>
  <si>
    <t>'299494949086'</t>
  </si>
  <si>
    <t>'299494960141'</t>
  </si>
  <si>
    <t>'299497750247'</t>
  </si>
  <si>
    <t>'299498798185'</t>
  </si>
  <si>
    <t>'299499780143'</t>
  </si>
  <si>
    <t>'299499780440'</t>
  </si>
  <si>
    <t>'299499860143'</t>
  </si>
  <si>
    <t>'299502880441'</t>
  </si>
  <si>
    <t>'299502960144'</t>
  </si>
  <si>
    <t>'299502960349'</t>
  </si>
  <si>
    <t>'299502960441'</t>
  </si>
  <si>
    <t>'299504820147'</t>
  </si>
  <si>
    <t>'299504830346'</t>
  </si>
  <si>
    <t>'299504900445'</t>
  </si>
  <si>
    <t>'299506910142'</t>
  </si>
  <si>
    <t>'299510790147'</t>
  </si>
  <si>
    <t>'299510798587'</t>
  </si>
  <si>
    <t>'299510950741'</t>
  </si>
  <si>
    <t>'299512800147'</t>
  </si>
  <si>
    <t>'299512980444'</t>
  </si>
  <si>
    <t>'299517910148'</t>
  </si>
  <si>
    <t>'299517910445'</t>
  </si>
  <si>
    <t>'299518760541'</t>
  </si>
  <si>
    <t>'299522830244'</t>
  </si>
  <si>
    <t>'299525990143'</t>
  </si>
  <si>
    <t>'299528810244'</t>
  </si>
  <si>
    <t>'299528990541'</t>
  </si>
  <si>
    <t>'299530950149'</t>
  </si>
  <si>
    <t>'299532880447'</t>
  </si>
  <si>
    <t>'299532960447'</t>
  </si>
  <si>
    <t>'299534920343'</t>
  </si>
  <si>
    <t>'299536868987'</t>
  </si>
  <si>
    <t>'299538890446'</t>
  </si>
  <si>
    <t>'299541880147'</t>
  </si>
  <si>
    <t>'299541960248'</t>
  </si>
  <si>
    <t>'299544800445'</t>
  </si>
  <si>
    <t>'299548700441'</t>
  </si>
  <si>
    <t>'299549860244'</t>
  </si>
  <si>
    <t>'299549940244'</t>
  </si>
  <si>
    <t>'299550610142'</t>
  </si>
  <si>
    <t>'299550860242'</t>
  </si>
  <si>
    <t>'299550940242'</t>
  </si>
  <si>
    <t>'299554650147'</t>
  </si>
  <si>
    <t>'299557960449'</t>
  </si>
  <si>
    <t>'299557968186'</t>
  </si>
  <si>
    <t>'299560638080'</t>
  </si>
  <si>
    <t>'299561490148'</t>
  </si>
  <si>
    <t>'299561490445'</t>
  </si>
  <si>
    <t>'299561498182'</t>
  </si>
  <si>
    <t>'299561570345'</t>
  </si>
  <si>
    <t>'299562908482'</t>
  </si>
  <si>
    <t>'299566890349'</t>
  </si>
  <si>
    <t>'299566970240'</t>
  </si>
  <si>
    <t>'299566970349'</t>
  </si>
  <si>
    <t>'299566978184'</t>
  </si>
  <si>
    <t>'299570810342'</t>
  </si>
  <si>
    <t>'299570930113'</t>
  </si>
  <si>
    <t>'299570980440'</t>
  </si>
  <si>
    <t>'299570999285'</t>
  </si>
  <si>
    <t>'299572540340'</t>
  </si>
  <si>
    <t>'299572870143'</t>
  </si>
  <si>
    <t>'299572950143'</t>
  </si>
  <si>
    <t>'299572950440'</t>
  </si>
  <si>
    <t>'299575820348'</t>
  </si>
  <si>
    <t>'299576990343'</t>
  </si>
  <si>
    <t>'299577808287'</t>
  </si>
  <si>
    <t>'299577808584'</t>
  </si>
  <si>
    <t>'299577808881'</t>
  </si>
  <si>
    <t>'299579990148'</t>
  </si>
  <si>
    <t>'299580900343'</t>
  </si>
  <si>
    <t>'299583610340'</t>
  </si>
  <si>
    <t>'299583860143'</t>
  </si>
  <si>
    <t>'299586860344'</t>
  </si>
  <si>
    <t>'299586868081'</t>
  </si>
  <si>
    <t>'299586960449'</t>
  </si>
  <si>
    <t>'299589920447'</t>
  </si>
  <si>
    <t>'299590750348'</t>
  </si>
  <si>
    <t>'299590758085'</t>
  </si>
  <si>
    <t>'299590838189'</t>
  </si>
  <si>
    <t>'299590910348'</t>
  </si>
  <si>
    <t>'299591970441'</t>
  </si>
  <si>
    <t>'299593910447'</t>
  </si>
  <si>
    <t>'299593940448'</t>
  </si>
  <si>
    <t>'299595858081'</t>
  </si>
  <si>
    <t>'299597540241'</t>
  </si>
  <si>
    <t>'299597818086'</t>
  </si>
  <si>
    <t>'299597870341'</t>
  </si>
  <si>
    <t>'299597990349'</t>
  </si>
  <si>
    <t>'299600950345'</t>
  </si>
  <si>
    <t>'299603948085'</t>
  </si>
  <si>
    <t>'299604600243'</t>
  </si>
  <si>
    <t>'299604770343'</t>
  </si>
  <si>
    <t>'299604930343'</t>
  </si>
  <si>
    <t>'299605880146'</t>
  </si>
  <si>
    <t>'299605969980'</t>
  </si>
  <si>
    <t>'299607740448'</t>
  </si>
  <si>
    <t>'299607849083'</t>
  </si>
  <si>
    <t>'299607849489'</t>
  </si>
  <si>
    <t>'299608880447'</t>
  </si>
  <si>
    <t>'299608900245'</t>
  </si>
  <si>
    <t>'299610920142'</t>
  </si>
  <si>
    <t>'299611880348'</t>
  </si>
  <si>
    <t>'299611960348'</t>
  </si>
  <si>
    <t>'299612869182'</t>
  </si>
  <si>
    <t>'299612949885'</t>
  </si>
  <si>
    <t>'299615930241'</t>
  </si>
  <si>
    <t>'299616810343'</t>
  </si>
  <si>
    <t>'299616818189'</t>
  </si>
  <si>
    <t>'299616950248'</t>
  </si>
  <si>
    <t>'299616990343'</t>
  </si>
  <si>
    <t>'299617800143'</t>
  </si>
  <si>
    <t>'299620930245'</t>
  </si>
  <si>
    <t>'299621650242'</t>
  </si>
  <si>
    <t>'299621980342'</t>
  </si>
  <si>
    <t>'299622800144'</t>
  </si>
  <si>
    <t>'299622850140'</t>
  </si>
  <si>
    <t>'299622980144'</t>
  </si>
  <si>
    <t>'299623890342'</t>
  </si>
  <si>
    <t>'299623898188'</t>
  </si>
  <si>
    <t>'299623970342'</t>
  </si>
  <si>
    <t>'299625880147'</t>
  </si>
  <si>
    <t>'299625880444'</t>
  </si>
  <si>
    <t>'299625960444'</t>
  </si>
  <si>
    <t>'299629940348'</t>
  </si>
  <si>
    <t>'299635608386'</t>
  </si>
  <si>
    <t>'299637720149'</t>
  </si>
  <si>
    <t>'299637728589'</t>
  </si>
  <si>
    <t>'299637980149'</t>
  </si>
  <si>
    <t>'299641810343'</t>
  </si>
  <si>
    <t>'299644720441'</t>
  </si>
  <si>
    <t>'299645860347'</t>
  </si>
  <si>
    <t>'299645860644'</t>
  </si>
  <si>
    <t>'299646970140'</t>
  </si>
  <si>
    <t>'299650880348'</t>
  </si>
  <si>
    <t>'299651930343'</t>
  </si>
  <si>
    <t>'299652920241'</t>
  </si>
  <si>
    <t>'299653828789'</t>
  </si>
  <si>
    <t>'299653880248'</t>
  </si>
  <si>
    <t>'299654810245'</t>
  </si>
  <si>
    <t>'299656828581'</t>
  </si>
  <si>
    <t>'299657810443'</t>
  </si>
  <si>
    <t>'299661960443'</t>
  </si>
  <si>
    <t>'299663869986'</t>
  </si>
  <si>
    <t>'299663940449'</t>
  </si>
  <si>
    <t>'299664828081'</t>
  </si>
  <si>
    <t>'299666900440'</t>
  </si>
  <si>
    <t>'299669948184'</t>
  </si>
  <si>
    <t>'299673928983'</t>
  </si>
  <si>
    <t>'299673929486'</t>
  </si>
  <si>
    <t>'299685960344'</t>
  </si>
  <si>
    <t>'299686870241'</t>
  </si>
  <si>
    <t>'299686878384'</t>
  </si>
  <si>
    <t>'299686879184'</t>
  </si>
  <si>
    <t>'299686958087'</t>
  </si>
  <si>
    <t>'299692970441'</t>
  </si>
  <si>
    <t>'299693800146'</t>
  </si>
  <si>
    <t>'299693800443'</t>
  </si>
  <si>
    <t>'299693808289'</t>
  </si>
  <si>
    <t>'299693980146'</t>
  </si>
  <si>
    <t>'299705820144'</t>
  </si>
  <si>
    <t>'299705900441'</t>
  </si>
  <si>
    <t>'299706850144'</t>
  </si>
  <si>
    <t>'299707960140'</t>
  </si>
  <si>
    <t>'299707960249'</t>
  </si>
  <si>
    <t>'299716760445'</t>
  </si>
  <si>
    <t>'299716768182'</t>
  </si>
  <si>
    <t>'299717820447'</t>
  </si>
  <si>
    <t>'299717900447'</t>
  </si>
  <si>
    <t>'299719810244'</t>
  </si>
  <si>
    <t>'299719810541'</t>
  </si>
  <si>
    <t>'299719990244'</t>
  </si>
  <si>
    <t>'299724870344'</t>
  </si>
  <si>
    <t>'299724950344'</t>
  </si>
  <si>
    <t>'299727840148'</t>
  </si>
  <si>
    <t>'299727840445'</t>
  </si>
  <si>
    <t>'299727928885'</t>
  </si>
  <si>
    <t>'299729880344'</t>
  </si>
  <si>
    <t>'299729960344'</t>
  </si>
  <si>
    <t>'299729968081'</t>
  </si>
  <si>
    <t>'299729969287'</t>
  </si>
  <si>
    <t>'299730938187'</t>
  </si>
  <si>
    <t>'299731880145'</t>
  </si>
  <si>
    <t>'299736870346'</t>
  </si>
  <si>
    <t>'299740920441'</t>
  </si>
  <si>
    <t>'299740950140'</t>
  </si>
  <si>
    <t>'299743928788'</t>
  </si>
  <si>
    <t>'299745780140'</t>
  </si>
  <si>
    <t>'299750770347'</t>
  </si>
  <si>
    <t>'299752880246'</t>
  </si>
  <si>
    <t>'299752960246'</t>
  </si>
  <si>
    <t>'299753950347'</t>
  </si>
  <si>
    <t>'299755830442'</t>
  </si>
  <si>
    <t>'299756880342'</t>
  </si>
  <si>
    <t>'299757730847'</t>
  </si>
  <si>
    <t>'299757810144'</t>
  </si>
  <si>
    <t>'299757910445'</t>
  </si>
  <si>
    <t>'299757999087'</t>
  </si>
  <si>
    <t>'299762990144'</t>
  </si>
  <si>
    <t>'299763950346'</t>
  </si>
  <si>
    <t>'299764770248'</t>
  </si>
  <si>
    <t>'299773870245'</t>
  </si>
  <si>
    <t>'299773958685'</t>
  </si>
  <si>
    <t>'299777630246'</t>
  </si>
  <si>
    <t>'299778720141'</t>
  </si>
  <si>
    <t>'299778940345'</t>
  </si>
  <si>
    <t>'299779870444'</t>
  </si>
  <si>
    <t>'299779950147'</t>
  </si>
  <si>
    <t>'299780960245'</t>
  </si>
  <si>
    <t>'299782920444'</t>
  </si>
  <si>
    <t>'299785778786'</t>
  </si>
  <si>
    <t>'299785858380'</t>
  </si>
  <si>
    <t>'299785930346'</t>
  </si>
  <si>
    <t>'299789510448'</t>
  </si>
  <si>
    <t>'299789690448'</t>
  </si>
  <si>
    <t>'299789760142'</t>
  </si>
  <si>
    <t>'299792900141'</t>
  </si>
  <si>
    <t>'299792970146'</t>
  </si>
  <si>
    <t>'299799860243'</t>
  </si>
  <si>
    <t>'299799940243'</t>
  </si>
  <si>
    <t>'299800968089'</t>
  </si>
  <si>
    <t>'299802790444'</t>
  </si>
  <si>
    <t>'299802800246'</t>
  </si>
  <si>
    <t>'299802870444'</t>
  </si>
  <si>
    <t>'299802980246'</t>
  </si>
  <si>
    <t>'299803980344'</t>
  </si>
  <si>
    <t>'299807868986'</t>
  </si>
  <si>
    <t>'299807869489'</t>
  </si>
  <si>
    <t>'299807940249'</t>
  </si>
  <si>
    <t>'299807949786'</t>
  </si>
  <si>
    <t>'299809880140'</t>
  </si>
  <si>
    <t>'299809980345'</t>
  </si>
  <si>
    <t>'299810778589'</t>
  </si>
  <si>
    <t>'299810850446'</t>
  </si>
  <si>
    <t>'299812930147'</t>
  </si>
  <si>
    <t>'299813960347'</t>
  </si>
  <si>
    <t>'299814930346'</t>
  </si>
  <si>
    <t>'299816810344'</t>
  </si>
  <si>
    <t>'299822910245'</t>
  </si>
  <si>
    <t>'299825910245'</t>
  </si>
  <si>
    <t>'299826878988'</t>
  </si>
  <si>
    <t>'299826958285'</t>
  </si>
  <si>
    <t>'299828920140'</t>
  </si>
  <si>
    <t>'299828920249'</t>
  </si>
  <si>
    <t>'299829880446'</t>
  </si>
  <si>
    <t>'299829960149'</t>
  </si>
  <si>
    <t>'299829960446'</t>
  </si>
  <si>
    <t>'299831790240'</t>
  </si>
  <si>
    <t>'299831790349'</t>
  </si>
  <si>
    <t>'299831870240'</t>
  </si>
  <si>
    <t>'299831950240'</t>
  </si>
  <si>
    <t>'299835840449'</t>
  </si>
  <si>
    <t>'299835920449'</t>
  </si>
  <si>
    <t>'299837820148'</t>
  </si>
  <si>
    <t>'299837828182'</t>
  </si>
  <si>
    <t>'299837900148'</t>
  </si>
  <si>
    <t>'299838750149'</t>
  </si>
  <si>
    <t>'299838838183'</t>
  </si>
  <si>
    <t>'299838910149'</t>
  </si>
  <si>
    <t>'299839900240'</t>
  </si>
  <si>
    <t>'299841910148'</t>
  </si>
  <si>
    <t>'299841950143'</t>
  </si>
  <si>
    <t>'299841950440'</t>
  </si>
  <si>
    <t>'299842880144'</t>
  </si>
  <si>
    <t>'299842960144'</t>
  </si>
  <si>
    <t>'299842960441'</t>
  </si>
  <si>
    <t>'299845880342'</t>
  </si>
  <si>
    <t>'299845960342'</t>
  </si>
  <si>
    <t>'299846808188'</t>
  </si>
  <si>
    <t>'299846808485'</t>
  </si>
  <si>
    <t>'299846985085'</t>
  </si>
  <si>
    <t>'299847800247'</t>
  </si>
  <si>
    <t>'299847929288'</t>
  </si>
  <si>
    <t>'299848800342'</t>
  </si>
  <si>
    <t>'299848980342'</t>
  </si>
  <si>
    <t>'299850960447'</t>
  </si>
  <si>
    <t>'299851590347'</t>
  </si>
  <si>
    <t>'299852840145'</t>
  </si>
  <si>
    <t>'299853960344'</t>
  </si>
  <si>
    <t>'299855750246'</t>
  </si>
  <si>
    <t>'299858820448'</t>
  </si>
  <si>
    <t>'299859990346'</t>
  </si>
  <si>
    <t>'299860740143'</t>
  </si>
  <si>
    <t>'299860900440'</t>
  </si>
  <si>
    <t>'299860970441'</t>
  </si>
  <si>
    <t>'299861820247'</t>
  </si>
  <si>
    <t>'299863990145'</t>
  </si>
  <si>
    <t>'299865960342'</t>
  </si>
  <si>
    <t>'299870830347'</t>
  </si>
  <si>
    <t>'299873928085'</t>
  </si>
  <si>
    <t>'299874988488'</t>
  </si>
  <si>
    <t>'299879740242'</t>
  </si>
  <si>
    <t>'299879748088'</t>
  </si>
  <si>
    <t>'299880760440'</t>
  </si>
  <si>
    <t>'299880768583'</t>
  </si>
  <si>
    <t>'299880840440'</t>
  </si>
  <si>
    <t>'299880920247'</t>
  </si>
  <si>
    <t>'299880928286'</t>
  </si>
  <si>
    <t>'299881720243'</t>
  </si>
  <si>
    <t>'299881728089'</t>
  </si>
  <si>
    <t>'299881930541'</t>
  </si>
  <si>
    <t>'299883780348'</t>
  </si>
  <si>
    <t>'299883788085'</t>
  </si>
  <si>
    <t>'299883930344'</t>
  </si>
  <si>
    <t>'299884950442'</t>
  </si>
  <si>
    <t>'299887990142'</t>
  </si>
  <si>
    <t>'299889940242'</t>
  </si>
  <si>
    <t>'299889949482'</t>
  </si>
  <si>
    <t>'299894920346'</t>
  </si>
  <si>
    <t>'299894928489'</t>
  </si>
  <si>
    <t>'299894929883'</t>
  </si>
  <si>
    <t>'299896998184'</t>
  </si>
  <si>
    <t>'299901920440'</t>
  </si>
  <si>
    <t>'299904940241'</t>
  </si>
  <si>
    <t>'299906930247'</t>
  </si>
  <si>
    <t>'299907960247'</t>
  </si>
  <si>
    <t>'299908780449'</t>
  </si>
  <si>
    <t>'299908860340'</t>
  </si>
  <si>
    <t>'299908860449'</t>
  </si>
  <si>
    <t>'299910800246'</t>
  </si>
  <si>
    <t>'299910808280'</t>
  </si>
  <si>
    <t>'299910890444'</t>
  </si>
  <si>
    <t>'299910980246'</t>
  </si>
  <si>
    <t>'299911898781'</t>
  </si>
  <si>
    <t>'299911970341'</t>
  </si>
  <si>
    <t>'299912810247'</t>
  </si>
  <si>
    <t>'299916900442'</t>
  </si>
  <si>
    <t>'299918700340'</t>
  </si>
  <si>
    <t>'299922748286'</t>
  </si>
  <si>
    <t>'299922900549'</t>
  </si>
  <si>
    <t>'299924980246'</t>
  </si>
  <si>
    <t>'299926960448'</t>
  </si>
  <si>
    <t>'299928860142'</t>
  </si>
  <si>
    <t>'299928930340'</t>
  </si>
  <si>
    <t>'299928940142'</t>
  </si>
  <si>
    <t>'299932990245'</t>
  </si>
  <si>
    <t>'299933960346'</t>
  </si>
  <si>
    <t>'299934990140'</t>
  </si>
  <si>
    <t>'299934998283'</t>
  </si>
  <si>
    <t>'299937438186'</t>
  </si>
  <si>
    <t>'299937690349'</t>
  </si>
  <si>
    <t>'299937760340'</t>
  </si>
  <si>
    <t>'299937920145'</t>
  </si>
  <si>
    <t>'299937920442'</t>
  </si>
  <si>
    <t>'299937950244'</t>
  </si>
  <si>
    <t>'299939810441'</t>
  </si>
  <si>
    <t>'299939930348'</t>
  </si>
  <si>
    <t>'299939998287'</t>
  </si>
  <si>
    <t>'299942720248'</t>
  </si>
  <si>
    <t>'299942970143'</t>
  </si>
  <si>
    <t>'299942979086'</t>
  </si>
  <si>
    <t>'299943980145'</t>
  </si>
  <si>
    <t>'299944880345'</t>
  </si>
  <si>
    <t>'299944940240'</t>
  </si>
  <si>
    <t>'299944940349'</t>
  </si>
  <si>
    <t>'299944960345'</t>
  </si>
  <si>
    <t>'299946980449'</t>
  </si>
  <si>
    <t>'299948740141'</t>
  </si>
  <si>
    <t>'299951810241'</t>
  </si>
  <si>
    <t>'299953880149'</t>
  </si>
  <si>
    <t>'299957760443'</t>
  </si>
  <si>
    <t>'299957768586'</t>
  </si>
  <si>
    <t>'299957848586'</t>
  </si>
  <si>
    <t>'299960840841'</t>
  </si>
  <si>
    <t>'299961880243'</t>
  </si>
  <si>
    <t>'299961960243'</t>
  </si>
  <si>
    <t>'299962920242'</t>
  </si>
  <si>
    <t>'299963810442'</t>
  </si>
  <si>
    <t>'299963990145'</t>
  </si>
  <si>
    <t>'299964980441'</t>
  </si>
  <si>
    <t>'299965970241'</t>
  </si>
  <si>
    <t>'299966850147'</t>
  </si>
  <si>
    <t>'299966858181'</t>
  </si>
  <si>
    <t>'299966858587'</t>
  </si>
  <si>
    <t>'299966930444'</t>
  </si>
  <si>
    <t>'299970430343'</t>
  </si>
  <si>
    <t>'299970438189'</t>
  </si>
  <si>
    <t>'299970510243'</t>
  </si>
  <si>
    <t>'299970690243'</t>
  </si>
  <si>
    <t>'299974510441'</t>
  </si>
  <si>
    <t>'299974690441'</t>
  </si>
  <si>
    <t>'299975790141'</t>
  </si>
  <si>
    <t>'299976900144'</t>
  </si>
  <si>
    <t>'299977920247'</t>
  </si>
  <si>
    <t>'299977928687'</t>
  </si>
  <si>
    <t>'299980858180'</t>
  </si>
  <si>
    <t>'299980930146'</t>
  </si>
  <si>
    <t>'299982790345'</t>
  </si>
  <si>
    <t>'299982800444'</t>
  </si>
  <si>
    <t>'299982870345'</t>
  </si>
  <si>
    <t>'299982980147'</t>
  </si>
  <si>
    <t>'299986950341'</t>
  </si>
  <si>
    <t>'299991900244'</t>
  </si>
  <si>
    <t>'299992898486'</t>
  </si>
  <si>
    <t>'299992968084'</t>
  </si>
  <si>
    <t>'299992978080'</t>
  </si>
  <si>
    <t>'299993920141'</t>
  </si>
  <si>
    <t>'299994940142'</t>
  </si>
  <si>
    <t>'299996880245'</t>
  </si>
  <si>
    <t>'299996960542'</t>
  </si>
  <si>
    <t>'299997890343'</t>
  </si>
  <si>
    <t>'299997920341'</t>
  </si>
  <si>
    <t>'300003130103'</t>
  </si>
  <si>
    <t>'300010130103'</t>
  </si>
  <si>
    <t>'300010160145'</t>
  </si>
  <si>
    <t>'300013130103'</t>
  </si>
  <si>
    <t>'300014190140'</t>
  </si>
  <si>
    <t>'300022330103'</t>
  </si>
  <si>
    <t>'300023130103'</t>
  </si>
  <si>
    <t>'300028230103'</t>
  </si>
  <si>
    <t>'300028320144'</t>
  </si>
  <si>
    <t>'300028330103'</t>
  </si>
  <si>
    <t>'300028570144'</t>
  </si>
  <si>
    <t>'300029130103'</t>
  </si>
  <si>
    <t>'300029430103'</t>
  </si>
  <si>
    <t>'300032380147'</t>
  </si>
  <si>
    <t>'300033700143'</t>
  </si>
  <si>
    <t>'300037930103'</t>
  </si>
  <si>
    <t>'300040180149'</t>
  </si>
  <si>
    <t>'300043730145'</t>
  </si>
  <si>
    <t>'300052130103'</t>
  </si>
  <si>
    <t>'300052320149'</t>
  </si>
  <si>
    <t>'300056130103'</t>
  </si>
  <si>
    <t>'300056230103'</t>
  </si>
  <si>
    <t>'300056360140'</t>
  </si>
  <si>
    <t>'300065130103'</t>
  </si>
  <si>
    <t>'300072230103'</t>
  </si>
  <si>
    <t>'300073160248'</t>
  </si>
  <si>
    <t>'300074300143'</t>
  </si>
  <si>
    <t>'300077130103'</t>
  </si>
  <si>
    <t>'300078130103'</t>
  </si>
  <si>
    <t>'300092130103'</t>
  </si>
  <si>
    <t>'300092950145'</t>
  </si>
  <si>
    <t>'300094330103'</t>
  </si>
  <si>
    <t>'300096130103'</t>
  </si>
  <si>
    <t>'300101130103'</t>
  </si>
  <si>
    <t>'300101230103'</t>
  </si>
  <si>
    <t>'300103130103'</t>
  </si>
  <si>
    <t>'300103330103'</t>
  </si>
  <si>
    <t>'300103720143'</t>
  </si>
  <si>
    <t>'300107130103'</t>
  </si>
  <si>
    <t>'300107630103'</t>
  </si>
  <si>
    <t>'300119130103'</t>
  </si>
  <si>
    <t>'300120130103'</t>
  </si>
  <si>
    <t>'300120520145'</t>
  </si>
  <si>
    <t>'300122710144'</t>
  </si>
  <si>
    <t>'300126130103'</t>
  </si>
  <si>
    <t>'300126190140'</t>
  </si>
  <si>
    <t>'300126230103'</t>
  </si>
  <si>
    <t>'300127180149'</t>
  </si>
  <si>
    <t>'300129130103'</t>
  </si>
  <si>
    <t>'300138130103'</t>
  </si>
  <si>
    <t>'300138150149'</t>
  </si>
  <si>
    <t>'300138310149'</t>
  </si>
  <si>
    <t>'300140340143'</t>
  </si>
  <si>
    <t>'300141230103'</t>
  </si>
  <si>
    <t>'300141430103'</t>
  </si>
  <si>
    <t>'300141530103'</t>
  </si>
  <si>
    <t>'300142130103'</t>
  </si>
  <si>
    <t>'300142230103'</t>
  </si>
  <si>
    <t>'300142330103'</t>
  </si>
  <si>
    <t>'300142700149'</t>
  </si>
  <si>
    <t>'300143130103'</t>
  </si>
  <si>
    <t>'300143150149'</t>
  </si>
  <si>
    <t>'300143790148'</t>
  </si>
  <si>
    <t>'300148130103'</t>
  </si>
  <si>
    <t>'300158130103'</t>
  </si>
  <si>
    <t>'300158430103'</t>
  </si>
  <si>
    <t>'300158530103'</t>
  </si>
  <si>
    <t>'300162370147'</t>
  </si>
  <si>
    <t>'300167330103'</t>
  </si>
  <si>
    <t>'300167790146'</t>
  </si>
  <si>
    <t>'300168110146'</t>
  </si>
  <si>
    <t>'300168230103'</t>
  </si>
  <si>
    <t>'300168430103'</t>
  </si>
  <si>
    <t>'300168730103'</t>
  </si>
  <si>
    <t>'300169330103'</t>
  </si>
  <si>
    <t>'300169430103'</t>
  </si>
  <si>
    <t>'300169630103'</t>
  </si>
  <si>
    <t>'300173130103'</t>
  </si>
  <si>
    <t>'300173540143'</t>
  </si>
  <si>
    <t>'300181180149'</t>
  </si>
  <si>
    <t>'300193100140'</t>
  </si>
  <si>
    <t>'300195100149'</t>
  </si>
  <si>
    <t>'300196130103'</t>
  </si>
  <si>
    <t>'300196330149'</t>
  </si>
  <si>
    <t>'300200130103'</t>
  </si>
  <si>
    <t>'300202710143'</t>
  </si>
  <si>
    <t>'300206230103'</t>
  </si>
  <si>
    <t>'300206330203'</t>
  </si>
  <si>
    <t>'300207130103'</t>
  </si>
  <si>
    <t>'300211110149'</t>
  </si>
  <si>
    <t>'300215350248'</t>
  </si>
  <si>
    <t>'300216330103'</t>
  </si>
  <si>
    <t>'300218130103'</t>
  </si>
  <si>
    <t>'300225130103'</t>
  </si>
  <si>
    <t>'300230100245'</t>
  </si>
  <si>
    <t>'300234720148'</t>
  </si>
  <si>
    <t>'300238330103'</t>
  </si>
  <si>
    <t>'300243350142'</t>
  </si>
  <si>
    <t>'300243500142'</t>
  </si>
  <si>
    <t>'300247320149'</t>
  </si>
  <si>
    <t>'300247570149'</t>
  </si>
  <si>
    <t>'300250950147'</t>
  </si>
  <si>
    <t>'300253130103'</t>
  </si>
  <si>
    <t>'300253330143'</t>
  </si>
  <si>
    <t>'300258180143'</t>
  </si>
  <si>
    <t>'300260100142'</t>
  </si>
  <si>
    <t>'300261530103'</t>
  </si>
  <si>
    <t>'300261630103'</t>
  </si>
  <si>
    <t>'300261780149'</t>
  </si>
  <si>
    <t>'300262120147'</t>
  </si>
  <si>
    <t>'300264130103'</t>
  </si>
  <si>
    <t>'300269430103'</t>
  </si>
  <si>
    <t>'300269530103'</t>
  </si>
  <si>
    <t>'300270330103'</t>
  </si>
  <si>
    <t>'300270430103'</t>
  </si>
  <si>
    <t>'300271130103'</t>
  </si>
  <si>
    <t>'300273330103'</t>
  </si>
  <si>
    <t>'300273630103'</t>
  </si>
  <si>
    <t>'300277100142'</t>
  </si>
  <si>
    <t>'300277360142'</t>
  </si>
  <si>
    <t>'300281130103'</t>
  </si>
  <si>
    <t>'300282340141'</t>
  </si>
  <si>
    <t>'300283340144'</t>
  </si>
  <si>
    <t>'300284130103'</t>
  </si>
  <si>
    <t>'300284550141'</t>
  </si>
  <si>
    <t>'300286130103'</t>
  </si>
  <si>
    <t>'300289130147'</t>
  </si>
  <si>
    <t>'300291130103'</t>
  </si>
  <si>
    <t>'300293360147'</t>
  </si>
  <si>
    <t>'300294330103'</t>
  </si>
  <si>
    <t>'300295230103'</t>
  </si>
  <si>
    <t>'300295830103'</t>
  </si>
  <si>
    <t>'300295930103'</t>
  </si>
  <si>
    <t>'300297130103'</t>
  </si>
  <si>
    <t>'300299430103'</t>
  </si>
  <si>
    <t>'300302170149'</t>
  </si>
  <si>
    <t>'300302330103'</t>
  </si>
  <si>
    <t>'300303130103'</t>
  </si>
  <si>
    <t>'300303330103'</t>
  </si>
  <si>
    <t>'300305130103'</t>
  </si>
  <si>
    <t>'300306230103'</t>
  </si>
  <si>
    <t>'300306330103'</t>
  </si>
  <si>
    <t>'300306330149'</t>
  </si>
  <si>
    <t>'300306430103'</t>
  </si>
  <si>
    <t>'300306530103'</t>
  </si>
  <si>
    <t>'300306990140'</t>
  </si>
  <si>
    <t>'300309700145'</t>
  </si>
  <si>
    <t>'300312330341'</t>
  </si>
  <si>
    <t>'300313700240'</t>
  </si>
  <si>
    <t>'300315370143'</t>
  </si>
  <si>
    <t>'300316130103'</t>
  </si>
  <si>
    <t>'300317130103'</t>
  </si>
  <si>
    <t>'300319130103'</t>
  </si>
  <si>
    <t>'300319730103'</t>
  </si>
  <si>
    <t>'300319830103'</t>
  </si>
  <si>
    <t>'300321230103'</t>
  </si>
  <si>
    <t>'300321330103'</t>
  </si>
  <si>
    <t>'300321430103'</t>
  </si>
  <si>
    <t>'300321530303'</t>
  </si>
  <si>
    <t>'300321730103'</t>
  </si>
  <si>
    <t>'300321830103'</t>
  </si>
  <si>
    <t>'300324130103'</t>
  </si>
  <si>
    <t>'300324230203'</t>
  </si>
  <si>
    <t>'300324330103'</t>
  </si>
  <si>
    <t>'300326130203'</t>
  </si>
  <si>
    <t>'300333120142'</t>
  </si>
  <si>
    <t>'300334370141'</t>
  </si>
  <si>
    <t>'300336730103'</t>
  </si>
  <si>
    <t>'300336830103'</t>
  </si>
  <si>
    <t>'300336930103'</t>
  </si>
  <si>
    <t>'300336980149'</t>
  </si>
  <si>
    <t>'300339130103'</t>
  </si>
  <si>
    <t>'300339140140'</t>
  </si>
  <si>
    <t>'300339330103'</t>
  </si>
  <si>
    <t>'300341130103'</t>
  </si>
  <si>
    <t>'300341230103'</t>
  </si>
  <si>
    <t>'300351160149'</t>
  </si>
  <si>
    <t>'300351320149'</t>
  </si>
  <si>
    <t>'300351570149'</t>
  </si>
  <si>
    <t>'300355540147'</t>
  </si>
  <si>
    <t>'300356140140'</t>
  </si>
  <si>
    <t>'300356550148'</t>
  </si>
  <si>
    <t>'300358750144'</t>
  </si>
  <si>
    <t>'300365100140'</t>
  </si>
  <si>
    <t>'300365130103'</t>
  </si>
  <si>
    <t>'300365320147'</t>
  </si>
  <si>
    <t>'300365570147'</t>
  </si>
  <si>
    <t>'300369110143'</t>
  </si>
  <si>
    <t>'300369130103'</t>
  </si>
  <si>
    <t>'300374130103'</t>
  </si>
  <si>
    <t>'300375930147'</t>
  </si>
  <si>
    <t>'300376750142'</t>
  </si>
  <si>
    <t>'300380130203'</t>
  </si>
  <si>
    <t>'300380360149'</t>
  </si>
  <si>
    <t>'300380430103'</t>
  </si>
  <si>
    <t>'300381530103'</t>
  </si>
  <si>
    <t>'300382340142'</t>
  </si>
  <si>
    <t>'300384130103'</t>
  </si>
  <si>
    <t>'300389230103'</t>
  </si>
  <si>
    <t>'300389430103'</t>
  </si>
  <si>
    <t>'300389530103'</t>
  </si>
  <si>
    <t>'300389630103'</t>
  </si>
  <si>
    <t>'300394130103'</t>
  </si>
  <si>
    <t>'300396130103'</t>
  </si>
  <si>
    <t>'300410330103'</t>
  </si>
  <si>
    <t>'300411140147'</t>
  </si>
  <si>
    <t>'300411550147'</t>
  </si>
  <si>
    <t>'300419140144'</t>
  </si>
  <si>
    <t>'300420190147'</t>
  </si>
  <si>
    <t>'300420350147'</t>
  </si>
  <si>
    <t>'300423350141'</t>
  </si>
  <si>
    <t>'300424110140'</t>
  </si>
  <si>
    <t>'300424110249'</t>
  </si>
  <si>
    <t>'300424130103'</t>
  </si>
  <si>
    <t>'300425310144'</t>
  </si>
  <si>
    <t>'300425330103'</t>
  </si>
  <si>
    <t>'300426120146'</t>
  </si>
  <si>
    <t>'300429170248'</t>
  </si>
  <si>
    <t>'300431230103'</t>
  </si>
  <si>
    <t>'300431330103'</t>
  </si>
  <si>
    <t>'300431510143'</t>
  </si>
  <si>
    <t>'300431530103'</t>
  </si>
  <si>
    <t>'300431730103'</t>
  </si>
  <si>
    <t>'300433130103'</t>
  </si>
  <si>
    <t>'300433230103'</t>
  </si>
  <si>
    <t>'300433330103'</t>
  </si>
  <si>
    <t>'300433530103'</t>
  </si>
  <si>
    <t>'300440720140'</t>
  </si>
  <si>
    <t>'300460130103'</t>
  </si>
  <si>
    <t>'300460230103'</t>
  </si>
  <si>
    <t>'300468180143'</t>
  </si>
  <si>
    <t>'300469130103'</t>
  </si>
  <si>
    <t>'300472720142'</t>
  </si>
  <si>
    <t>'300477230103'</t>
  </si>
  <si>
    <t>'300477430103'</t>
  </si>
  <si>
    <t>'300477630103'</t>
  </si>
  <si>
    <t>'300479360141'</t>
  </si>
  <si>
    <t>'300481120245'</t>
  </si>
  <si>
    <t>'300482430103'</t>
  </si>
  <si>
    <t>'300483130103'</t>
  </si>
  <si>
    <t>'300490790143'</t>
  </si>
  <si>
    <t>'300492130148'</t>
  </si>
  <si>
    <t>'300494130103'</t>
  </si>
  <si>
    <t>'300494330103'</t>
  </si>
  <si>
    <t>'300494430203'</t>
  </si>
  <si>
    <t>'300494530103'</t>
  </si>
  <si>
    <t>'300494630103'</t>
  </si>
  <si>
    <t>'300494830103'</t>
  </si>
  <si>
    <t>'300499230103'</t>
  </si>
  <si>
    <t>'300502830103'</t>
  </si>
  <si>
    <t>'300502830203'</t>
  </si>
  <si>
    <t>'300502930203'</t>
  </si>
  <si>
    <t>'300503130103'</t>
  </si>
  <si>
    <t>'300503700146'</t>
  </si>
  <si>
    <t>'300504130103'</t>
  </si>
  <si>
    <t>'300504230103'</t>
  </si>
  <si>
    <t>'300508170147'</t>
  </si>
  <si>
    <t>'300508230103'</t>
  </si>
  <si>
    <t>'300509130149'</t>
  </si>
  <si>
    <t>'300510180146'</t>
  </si>
  <si>
    <t>'300510590146'</t>
  </si>
  <si>
    <t>'300512130103'</t>
  </si>
  <si>
    <t>'300521130103'</t>
  </si>
  <si>
    <t>'300529190140'</t>
  </si>
  <si>
    <t>'300529330103'</t>
  </si>
  <si>
    <t>'300529430103'</t>
  </si>
  <si>
    <t>'300538130103'</t>
  </si>
  <si>
    <t>'300538230103'</t>
  </si>
  <si>
    <t>'300542360145'</t>
  </si>
  <si>
    <t>'300542510145'</t>
  </si>
  <si>
    <t>'300543130103'</t>
  </si>
  <si>
    <t>'300546920147'</t>
  </si>
  <si>
    <t>'300553230103'</t>
  </si>
  <si>
    <t>'300553520149'</t>
  </si>
  <si>
    <t>'300553770140'</t>
  </si>
  <si>
    <t>'300566130103'</t>
  </si>
  <si>
    <t>'300566160146'</t>
  </si>
  <si>
    <t>'300570330103'</t>
  </si>
  <si>
    <t>'300572230103'</t>
  </si>
  <si>
    <t>'300574760146'</t>
  </si>
  <si>
    <t>'300575130103'</t>
  </si>
  <si>
    <t>'300575350145'</t>
  </si>
  <si>
    <t>'300576130103'</t>
  </si>
  <si>
    <t>'300577170143'</t>
  </si>
  <si>
    <t>'300577330143'</t>
  </si>
  <si>
    <t>'300580130203'</t>
  </si>
  <si>
    <t>'300580330103'</t>
  </si>
  <si>
    <t>'300580430103'</t>
  </si>
  <si>
    <t>'300583430103'</t>
  </si>
  <si>
    <t>'300583630103'</t>
  </si>
  <si>
    <t>'300583730203'</t>
  </si>
  <si>
    <t>'300585190146'</t>
  </si>
  <si>
    <t>'300590130103'</t>
  </si>
  <si>
    <t>'300590360140'</t>
  </si>
  <si>
    <t>'300591130103'</t>
  </si>
  <si>
    <t>'300596140248'</t>
  </si>
  <si>
    <t>'300597130103'</t>
  </si>
  <si>
    <t>'300600750140'</t>
  </si>
  <si>
    <t>'300600750249'</t>
  </si>
  <si>
    <t>'300602170144'</t>
  </si>
  <si>
    <t>'300602580144'</t>
  </si>
  <si>
    <t>'300605230103'</t>
  </si>
  <si>
    <t>'300606130103'</t>
  </si>
  <si>
    <t>'300607230103'</t>
  </si>
  <si>
    <t>'300608130103'</t>
  </si>
  <si>
    <t>'300611790144'</t>
  </si>
  <si>
    <t>'300615380147'</t>
  </si>
  <si>
    <t>'300616130103'</t>
  </si>
  <si>
    <t>'300616180140'</t>
  </si>
  <si>
    <t>'300617130103'</t>
  </si>
  <si>
    <t>'300619130103'</t>
  </si>
  <si>
    <t>'300622230103'</t>
  </si>
  <si>
    <t>'300622330103'</t>
  </si>
  <si>
    <t>'300622530103'</t>
  </si>
  <si>
    <t>'300623130103'</t>
  </si>
  <si>
    <t>'300623330103'</t>
  </si>
  <si>
    <t>'300626150142'</t>
  </si>
  <si>
    <t>'300629390145'</t>
  </si>
  <si>
    <t>'300630130103'</t>
  </si>
  <si>
    <t>'300633330103'</t>
  </si>
  <si>
    <t>'300635120140'</t>
  </si>
  <si>
    <t>'300635380140'</t>
  </si>
  <si>
    <t>'300635630103'</t>
  </si>
  <si>
    <t>'300638550145'</t>
  </si>
  <si>
    <t>'300646130103'</t>
  </si>
  <si>
    <t>'300651130103'</t>
  </si>
  <si>
    <t>'300651230103'</t>
  </si>
  <si>
    <t>'300651380140'</t>
  </si>
  <si>
    <t>'300651520145'</t>
  </si>
  <si>
    <t>'300651530140'</t>
  </si>
  <si>
    <t>'300652110147'</t>
  </si>
  <si>
    <t>'300652370147'</t>
  </si>
  <si>
    <t>'300653300144'</t>
  </si>
  <si>
    <t>'300654350146'</t>
  </si>
  <si>
    <t>'300654500146'</t>
  </si>
  <si>
    <t>'300655720149'</t>
  </si>
  <si>
    <t>'300656700145'</t>
  </si>
  <si>
    <t>'300656960145'</t>
  </si>
  <si>
    <t>'300657130103'</t>
  </si>
  <si>
    <t>'300657230103'</t>
  </si>
  <si>
    <t>'300657590240'</t>
  </si>
  <si>
    <t>'300662160141'</t>
  </si>
  <si>
    <t>'300664130103'</t>
  </si>
  <si>
    <t>'300664630103'</t>
  </si>
  <si>
    <t>'300664730103'</t>
  </si>
  <si>
    <t>'300669130103'</t>
  </si>
  <si>
    <t>'300669700149'</t>
  </si>
  <si>
    <t>'300671320142'</t>
  </si>
  <si>
    <t>'300680710144'</t>
  </si>
  <si>
    <t>'300681310142'</t>
  </si>
  <si>
    <t>'300685560141'</t>
  </si>
  <si>
    <t>'300686140147'</t>
  </si>
  <si>
    <t>'300687130103'</t>
  </si>
  <si>
    <t>'300691130103'</t>
  </si>
  <si>
    <t>'300693170240'</t>
  </si>
  <si>
    <t>'300698130103'</t>
  </si>
  <si>
    <t>'300700230103'</t>
  </si>
  <si>
    <t>'300700330103'</t>
  </si>
  <si>
    <t>'300710330503'</t>
  </si>
  <si>
    <t>'300714790146'</t>
  </si>
  <si>
    <t>'300727130103'</t>
  </si>
  <si>
    <t>'300729130103'</t>
  </si>
  <si>
    <t>'300729150141'</t>
  </si>
  <si>
    <t>'300733330103'</t>
  </si>
  <si>
    <t>'300736130103'</t>
  </si>
  <si>
    <t>'300745130103'</t>
  </si>
  <si>
    <t>'300749130103'</t>
  </si>
  <si>
    <t>'300750120144'</t>
  </si>
  <si>
    <t>'300753300144'</t>
  </si>
  <si>
    <t>'300755230103'</t>
  </si>
  <si>
    <t>'300755330103'</t>
  </si>
  <si>
    <t>'300755630103'</t>
  </si>
  <si>
    <t>'300755730103'</t>
  </si>
  <si>
    <t>'300755730143'</t>
  </si>
  <si>
    <t>'300763130103'</t>
  </si>
  <si>
    <t>'300763430103'</t>
  </si>
  <si>
    <t>'300764130103'</t>
  </si>
  <si>
    <t>'300767390149'</t>
  </si>
  <si>
    <t>'300767790140'</t>
  </si>
  <si>
    <t>'300772980142'</t>
  </si>
  <si>
    <t>'300773750141'</t>
  </si>
  <si>
    <t>'300774130103'</t>
  </si>
  <si>
    <t>'300777150143'</t>
  </si>
  <si>
    <t>'300782170143'</t>
  </si>
  <si>
    <t>'300783130103'</t>
  </si>
  <si>
    <t>'300783340146'</t>
  </si>
  <si>
    <t>'300788130103'</t>
  </si>
  <si>
    <t>'300788330103'</t>
  </si>
  <si>
    <t>'300789770148'</t>
  </si>
  <si>
    <t>'300790770147'</t>
  </si>
  <si>
    <t>'300790930147'</t>
  </si>
  <si>
    <t>'300791510146'</t>
  </si>
  <si>
    <t>'300793150149'</t>
  </si>
  <si>
    <t>'300796590149'</t>
  </si>
  <si>
    <t>'300799130149'</t>
  </si>
  <si>
    <t>'300800230103'</t>
  </si>
  <si>
    <t>'300803170141'</t>
  </si>
  <si>
    <t>'300805100146'</t>
  </si>
  <si>
    <t>'300805130103'</t>
  </si>
  <si>
    <t>'300805510146'</t>
  </si>
  <si>
    <t>'300807130103'</t>
  </si>
  <si>
    <t>'300809170142'</t>
  </si>
  <si>
    <t>'300809230103'</t>
  </si>
  <si>
    <t>'300810130103'</t>
  </si>
  <si>
    <t>'300813380145'</t>
  </si>
  <si>
    <t>'300814120143'</t>
  </si>
  <si>
    <t>'300814130103'</t>
  </si>
  <si>
    <t>'300819130103'</t>
  </si>
  <si>
    <t>'300820130103'</t>
  </si>
  <si>
    <t>'300824230103'</t>
  </si>
  <si>
    <t>'300824330103'</t>
  </si>
  <si>
    <t>'300824340140'</t>
  </si>
  <si>
    <t>'300825780141'</t>
  </si>
  <si>
    <t>'300827130103'</t>
  </si>
  <si>
    <t>'300828130103'</t>
  </si>
  <si>
    <t>'300828330103'</t>
  </si>
  <si>
    <t>'300828830103'</t>
  </si>
  <si>
    <t>'300834590141'</t>
  </si>
  <si>
    <t>'300838360148'</t>
  </si>
  <si>
    <t>'300839130103'</t>
  </si>
  <si>
    <t>'300839530103'</t>
  </si>
  <si>
    <t>'300839750246'</t>
  </si>
  <si>
    <t>'300847110142'</t>
  </si>
  <si>
    <t>'300848340149'</t>
  </si>
  <si>
    <t>'300849130103'</t>
  </si>
  <si>
    <t>'300849360147'</t>
  </si>
  <si>
    <t>'300850130103'</t>
  </si>
  <si>
    <t>'300850390143'</t>
  </si>
  <si>
    <t>'300853150142'</t>
  </si>
  <si>
    <t>'300853230103'</t>
  </si>
  <si>
    <t>'300853750140'</t>
  </si>
  <si>
    <t>'300853910140'</t>
  </si>
  <si>
    <t>'300871140148'</t>
  </si>
  <si>
    <t>'300871550148'</t>
  </si>
  <si>
    <t>'300872130103'</t>
  </si>
  <si>
    <t>'300874160141'</t>
  </si>
  <si>
    <t>'300878350143'</t>
  </si>
  <si>
    <t>'300879130103'</t>
  </si>
  <si>
    <t>'300881130103'</t>
  </si>
  <si>
    <t>'300881230103'</t>
  </si>
  <si>
    <t>'300881330103'</t>
  </si>
  <si>
    <t>'300882160145'</t>
  </si>
  <si>
    <t>'300882320145'</t>
  </si>
  <si>
    <t>'300882530103'</t>
  </si>
  <si>
    <t>'300883780241'</t>
  </si>
  <si>
    <t>'300888130103'</t>
  </si>
  <si>
    <t>'300888230103'</t>
  </si>
  <si>
    <t>'300894110143'</t>
  </si>
  <si>
    <t>'300897130103'</t>
  </si>
  <si>
    <t>'300897230103'</t>
  </si>
  <si>
    <t>'300901130103'</t>
  </si>
  <si>
    <t>'300902130103'</t>
  </si>
  <si>
    <t>'300903130103'</t>
  </si>
  <si>
    <t>'300904130147'</t>
  </si>
  <si>
    <t>'300907530103'</t>
  </si>
  <si>
    <t>'300908230103'</t>
  </si>
  <si>
    <t>'300909130103'</t>
  </si>
  <si>
    <t>'300910130142'</t>
  </si>
  <si>
    <t>'300910230103'</t>
  </si>
  <si>
    <t>'300910330103'</t>
  </si>
  <si>
    <t>'300914330142'</t>
  </si>
  <si>
    <t>'300921130103'</t>
  </si>
  <si>
    <t>'300932740142'</t>
  </si>
  <si>
    <t>'300933230103'</t>
  </si>
  <si>
    <t>'300933430203'</t>
  </si>
  <si>
    <t>'300934130103'</t>
  </si>
  <si>
    <t>'300934230103'</t>
  </si>
  <si>
    <t>'300934330103'</t>
  </si>
  <si>
    <t>'300939380145'</t>
  </si>
  <si>
    <t>'300941130103'</t>
  </si>
  <si>
    <t>'300941190143'</t>
  </si>
  <si>
    <t>'300941230103'</t>
  </si>
  <si>
    <t>'300941430103'</t>
  </si>
  <si>
    <t>'300942180147'</t>
  </si>
  <si>
    <t>'300944130103'</t>
  </si>
  <si>
    <t>'300944150142'</t>
  </si>
  <si>
    <t>'300944230103'</t>
  </si>
  <si>
    <t>'300944330103'</t>
  </si>
  <si>
    <t>'300944430103'</t>
  </si>
  <si>
    <t>'300950130103'</t>
  </si>
  <si>
    <t>'300950230203'</t>
  </si>
  <si>
    <t>'300951750146'</t>
  </si>
  <si>
    <t>'300953130103'</t>
  </si>
  <si>
    <t>'300953230103'</t>
  </si>
  <si>
    <t>'300953560147'</t>
  </si>
  <si>
    <t>'300954130103'</t>
  </si>
  <si>
    <t>'300954360141'</t>
  </si>
  <si>
    <t>'300954930103'</t>
  </si>
  <si>
    <t>'300961130103'</t>
  </si>
  <si>
    <t>'300961710140'</t>
  </si>
  <si>
    <t>'300962140149'</t>
  </si>
  <si>
    <t>'300966130103'</t>
  </si>
  <si>
    <t>'300970330103'</t>
  </si>
  <si>
    <t>'300970430103'</t>
  </si>
  <si>
    <t>'300970530103'</t>
  </si>
  <si>
    <t>'300973360247'</t>
  </si>
  <si>
    <t>'300979150148'</t>
  </si>
  <si>
    <t>'300982130103'</t>
  </si>
  <si>
    <t>'300982300142'</t>
  </si>
  <si>
    <t>'300988340140'</t>
  </si>
  <si>
    <t>'300992150144'</t>
  </si>
  <si>
    <t>'300992560144'</t>
  </si>
  <si>
    <t>'300992710148'</t>
  </si>
  <si>
    <t>'300997130103'</t>
  </si>
  <si>
    <t>'301008140147'</t>
  </si>
  <si>
    <t>'301008550147'</t>
  </si>
  <si>
    <t>'301027770147'</t>
  </si>
  <si>
    <t>'301037100140'</t>
  </si>
  <si>
    <t>'301037630103'</t>
  </si>
  <si>
    <t>'301037730103'</t>
  </si>
  <si>
    <t>'301037830103'</t>
  </si>
  <si>
    <t>'301044510245'</t>
  </si>
  <si>
    <t>'301052180146'</t>
  </si>
  <si>
    <t>'301052590146'</t>
  </si>
  <si>
    <t>'301067920141'</t>
  </si>
  <si>
    <t>'301086530141'</t>
  </si>
  <si>
    <t>'301129150149'</t>
  </si>
  <si>
    <t>'301141160145'</t>
  </si>
  <si>
    <t>'301142980146'</t>
  </si>
  <si>
    <t>'301173560140'</t>
  </si>
  <si>
    <t>'301177150147'</t>
  </si>
  <si>
    <t>'301177560147'</t>
  </si>
  <si>
    <t>'301204150149'</t>
  </si>
  <si>
    <t>'301226130149'</t>
  </si>
  <si>
    <t>'301229560142'</t>
  </si>
  <si>
    <t>'301234900145'</t>
  </si>
  <si>
    <t>'301238960146'</t>
  </si>
  <si>
    <t>'301239940141'</t>
  </si>
  <si>
    <t>'301243100146'</t>
  </si>
  <si>
    <t>'301243510146'</t>
  </si>
  <si>
    <t>'301243940141'</t>
  </si>
  <si>
    <t>'301258150244'</t>
  </si>
  <si>
    <t>'301261700146'</t>
  </si>
  <si>
    <t>'301261960146'</t>
  </si>
  <si>
    <t>'301267950141'</t>
  </si>
  <si>
    <t>'301294390143'</t>
  </si>
  <si>
    <t>'301303580142'</t>
  </si>
  <si>
    <t>'301306190146'</t>
  </si>
  <si>
    <t>'301319030103'</t>
  </si>
  <si>
    <t>'301319230103'</t>
  </si>
  <si>
    <t>'301319330103'</t>
  </si>
  <si>
    <t>'301319500146'</t>
  </si>
  <si>
    <t>'301319630103'</t>
  </si>
  <si>
    <t>'301319730103'</t>
  </si>
  <si>
    <t>'301321130103'</t>
  </si>
  <si>
    <t>'301321550140'</t>
  </si>
  <si>
    <t>'301336030103'</t>
  </si>
  <si>
    <t>'301336130103'</t>
  </si>
  <si>
    <t>'301336230103'</t>
  </si>
  <si>
    <t>'301336430103'</t>
  </si>
  <si>
    <t>'301359950146'</t>
  </si>
  <si>
    <t>'301376110148'</t>
  </si>
  <si>
    <t>'301384160149'</t>
  </si>
  <si>
    <t>'301384320149'</t>
  </si>
  <si>
    <t>'301384570149'</t>
  </si>
  <si>
    <t>'301387780144'</t>
  </si>
  <si>
    <t>'301389030103'</t>
  </si>
  <si>
    <t>'301410030103'</t>
  </si>
  <si>
    <t>'301410230103'</t>
  </si>
  <si>
    <t>'301410330103'</t>
  </si>
  <si>
    <t>'301410430103'</t>
  </si>
  <si>
    <t>'301410530103'</t>
  </si>
  <si>
    <t>'301410530140'</t>
  </si>
  <si>
    <t>'301416160141'</t>
  </si>
  <si>
    <t>'301431120140'</t>
  </si>
  <si>
    <t>'301431530140'</t>
  </si>
  <si>
    <t>'301438110249'</t>
  </si>
  <si>
    <t>'301458960148'</t>
  </si>
  <si>
    <t>'301474100149'</t>
  </si>
  <si>
    <t>'301477920149'</t>
  </si>
  <si>
    <t>'301497780141'</t>
  </si>
  <si>
    <t>'301502030103'</t>
  </si>
  <si>
    <t>'301502170143'</t>
  </si>
  <si>
    <t>'301504120140'</t>
  </si>
  <si>
    <t>'301504530140'</t>
  </si>
  <si>
    <t>'301530180145'</t>
  </si>
  <si>
    <t>'301558390145'</t>
  </si>
  <si>
    <t>'301572980146'</t>
  </si>
  <si>
    <t>'301583330103'</t>
  </si>
  <si>
    <t>'301583530103'</t>
  </si>
  <si>
    <t>'301600110146'</t>
  </si>
  <si>
    <t>'301622960143'</t>
  </si>
  <si>
    <t>'301638160142'</t>
  </si>
  <si>
    <t>'301650580142'</t>
  </si>
  <si>
    <t>'301654100148'</t>
  </si>
  <si>
    <t>'301654110143'</t>
  </si>
  <si>
    <t>'301656980142'</t>
  </si>
  <si>
    <t>'301682770141'</t>
  </si>
  <si>
    <t>'301727780143'</t>
  </si>
  <si>
    <t>'301742120245'</t>
  </si>
  <si>
    <t>'301743780141'</t>
  </si>
  <si>
    <t>'301743940141'</t>
  </si>
  <si>
    <t>'301751940142'</t>
  </si>
  <si>
    <t>'301755190149'</t>
  </si>
  <si>
    <t>'301755500149'</t>
  </si>
  <si>
    <t>'301788110143'</t>
  </si>
  <si>
    <t>'301790790144'</t>
  </si>
  <si>
    <t>'301790950144'</t>
  </si>
  <si>
    <t>'301792770144'</t>
  </si>
  <si>
    <t>'301799560146'</t>
  </si>
  <si>
    <t>'301805380143'</t>
  </si>
  <si>
    <t>'301824100246'</t>
  </si>
  <si>
    <t>'301849940240'</t>
  </si>
  <si>
    <t>'301850150140'</t>
  </si>
  <si>
    <t>'301850310140'</t>
  </si>
  <si>
    <t>'301853110146'</t>
  </si>
  <si>
    <t>'301873540142'</t>
  </si>
  <si>
    <t>'301880950141'</t>
  </si>
  <si>
    <t>'301889150145'</t>
  </si>
  <si>
    <t>'301895590141'</t>
  </si>
  <si>
    <t>'301898120147'</t>
  </si>
  <si>
    <t>'301932510148'</t>
  </si>
  <si>
    <t>'301939140142'</t>
  </si>
  <si>
    <t>'301941520140'</t>
  </si>
  <si>
    <t>'301944310143'</t>
  </si>
  <si>
    <t>'301950120149'</t>
  </si>
  <si>
    <t>'301954560149'</t>
  </si>
  <si>
    <t>'301962540145'</t>
  </si>
  <si>
    <t>'301977930148'</t>
  </si>
  <si>
    <t>'302029790243'</t>
  </si>
  <si>
    <t>'302045300145'</t>
  </si>
  <si>
    <t>'302086300247'</t>
  </si>
  <si>
    <t>'302107580140'</t>
  </si>
  <si>
    <t>'302141340142'</t>
  </si>
  <si>
    <t>'302168560140'</t>
  </si>
  <si>
    <t>'302169360146'</t>
  </si>
  <si>
    <t>'302196320147'</t>
  </si>
  <si>
    <t>'302294310140'</t>
  </si>
  <si>
    <t>'302294560140'</t>
  </si>
  <si>
    <t>'302302370143'</t>
  </si>
  <si>
    <t>'302319130103'</t>
  </si>
  <si>
    <t>'302319330103'</t>
  </si>
  <si>
    <t>'302336530103'</t>
  </si>
  <si>
    <t>'302336920143'</t>
  </si>
  <si>
    <t>'302389970143'</t>
  </si>
  <si>
    <t>'302424700148'</t>
  </si>
  <si>
    <t>'302459770147'</t>
  </si>
  <si>
    <t>'302482700149'</t>
  </si>
  <si>
    <t>'302553560143'</t>
  </si>
  <si>
    <t>'302558310142'</t>
  </si>
  <si>
    <t>'302572740143'</t>
  </si>
  <si>
    <t>'302622720140'</t>
  </si>
  <si>
    <t>'302649790144'</t>
  </si>
  <si>
    <t>'302664350149'</t>
  </si>
  <si>
    <t>'302733300147'</t>
  </si>
  <si>
    <t>'302809740147'</t>
  </si>
  <si>
    <t>'302894390144'</t>
  </si>
  <si>
    <t>'302927100149'</t>
  </si>
  <si>
    <t>'302944330140'</t>
  </si>
  <si>
    <t>'302969380144'</t>
  </si>
  <si>
    <t>'303045570142'</t>
  </si>
  <si>
    <t>'303194990145'</t>
  </si>
  <si>
    <t>'303196590144'</t>
  </si>
  <si>
    <t>'303238180149'</t>
  </si>
  <si>
    <t>'303238900140'</t>
  </si>
  <si>
    <t>'303243160144'</t>
  </si>
  <si>
    <t>'303267580144'</t>
  </si>
  <si>
    <t>'303302130140'</t>
  </si>
  <si>
    <t>'303319390140'</t>
  </si>
  <si>
    <t>'303336780140'</t>
  </si>
  <si>
    <t>'303383910144'</t>
  </si>
  <si>
    <t>'303433750146'</t>
  </si>
  <si>
    <t>'303459950144'</t>
  </si>
  <si>
    <t>'303482980146'</t>
  </si>
  <si>
    <t>'303493170141'</t>
  </si>
  <si>
    <t>'303493580141'</t>
  </si>
  <si>
    <t>'303494520147'</t>
  </si>
  <si>
    <t>'303502030103'</t>
  </si>
  <si>
    <t>'303583910140'</t>
  </si>
  <si>
    <t>'303622180146'</t>
  </si>
  <si>
    <t>'303670550144'</t>
  </si>
  <si>
    <t>'303733980143'</t>
  </si>
  <si>
    <t>'303751570145'</t>
  </si>
  <si>
    <t>'303790330147'</t>
  </si>
  <si>
    <t>'303828170146'</t>
  </si>
  <si>
    <t>'303910130143'</t>
  </si>
  <si>
    <t>'304092520142'</t>
  </si>
  <si>
    <t>'304196360141'</t>
  </si>
  <si>
    <t>'304258770147'</t>
  </si>
  <si>
    <t>'304336300146'</t>
  </si>
  <si>
    <t>'304357700147'</t>
  </si>
  <si>
    <t>'304358330141'</t>
  </si>
  <si>
    <t>'304389350146'</t>
  </si>
  <si>
    <t>'304482740143'</t>
  </si>
  <si>
    <t>'304550770345'</t>
  </si>
  <si>
    <t>'304550770642'</t>
  </si>
  <si>
    <t>'304579720142'</t>
  </si>
  <si>
    <t>'304622360143'</t>
  </si>
  <si>
    <t>'304711950141'</t>
  </si>
  <si>
    <t>'304926790145'</t>
  </si>
  <si>
    <t>'305045110145'</t>
  </si>
  <si>
    <t>'305150170142'</t>
  </si>
  <si>
    <t>'305150580142'</t>
  </si>
  <si>
    <t>'305194940148'</t>
  </si>
  <si>
    <t>'305196130147'</t>
  </si>
  <si>
    <t>'305196540147'</t>
  </si>
  <si>
    <t>'305261950143'</t>
  </si>
  <si>
    <t>'305267530147'</t>
  </si>
  <si>
    <t>'305319180143'</t>
  </si>
  <si>
    <t>'305319590143'</t>
  </si>
  <si>
    <t>'305336990143'</t>
  </si>
  <si>
    <t>'305447930143'</t>
  </si>
  <si>
    <t>'305502570140'</t>
  </si>
  <si>
    <t>'305517930148'</t>
  </si>
  <si>
    <t>'305548130142'</t>
  </si>
  <si>
    <t>'305558380142'</t>
  </si>
  <si>
    <t>'305751520148'</t>
  </si>
  <si>
    <t>'305818940145'</t>
  </si>
  <si>
    <t>'305828940140'</t>
  </si>
  <si>
    <t>'306045390142'</t>
  </si>
  <si>
    <t>'306045790242'</t>
  </si>
  <si>
    <t>'306248710145'</t>
  </si>
  <si>
    <t>'306261710140'</t>
  </si>
  <si>
    <t>'306482790146'</t>
  </si>
  <si>
    <t>'306494340147'</t>
  </si>
  <si>
    <t>'306589700147'</t>
  </si>
  <si>
    <t>'306687340149'</t>
  </si>
  <si>
    <t>'307129180140'</t>
  </si>
  <si>
    <t>'307261170146'</t>
  </si>
  <si>
    <t>'307261580146'</t>
  </si>
  <si>
    <t>'307348710142'</t>
  </si>
  <si>
    <t>'307389160146'</t>
  </si>
  <si>
    <t>'307410560349'</t>
  </si>
  <si>
    <t>'307447150146'</t>
  </si>
  <si>
    <t>'307497150141'</t>
  </si>
  <si>
    <t>'307577530147'</t>
  </si>
  <si>
    <t>'307589980144'</t>
  </si>
  <si>
    <t>'307670540141'</t>
  </si>
  <si>
    <t>'307755120140'</t>
  </si>
  <si>
    <t>'308248350148'</t>
  </si>
  <si>
    <t>'308321750149'</t>
  </si>
  <si>
    <t>'308494760243'</t>
  </si>
  <si>
    <t>'308577300144'</t>
  </si>
  <si>
    <t>'308589740141'</t>
  </si>
  <si>
    <t>'308828340140'</t>
  </si>
  <si>
    <t>'309037990146'</t>
  </si>
  <si>
    <t>'309248520145'</t>
  </si>
  <si>
    <t>'309261110140'</t>
  </si>
  <si>
    <t>'309389100140'</t>
  </si>
  <si>
    <t>'309494530140'</t>
  </si>
  <si>
    <t>'309577160141'</t>
  </si>
  <si>
    <t>'309638920141'</t>
  </si>
  <si>
    <t>'311649940144'</t>
  </si>
  <si>
    <t>'312092180145'</t>
  </si>
  <si>
    <t>'312494740140'</t>
  </si>
  <si>
    <t>'312497310144'</t>
  </si>
  <si>
    <t>'313389180146'</t>
  </si>
  <si>
    <t>'313638900147'</t>
  </si>
  <si>
    <t>'313649570147'</t>
  </si>
  <si>
    <t>'314934170140'</t>
  </si>
  <si>
    <t>'315433710146'</t>
  </si>
  <si>
    <t>'315934360146'</t>
  </si>
  <si>
    <t>'329141480145'</t>
  </si>
  <si>
    <t>'329191830113'</t>
  </si>
  <si>
    <t>'329286430146'</t>
  </si>
  <si>
    <t>'329286430443'</t>
  </si>
  <si>
    <t>'329348420243'</t>
  </si>
  <si>
    <t>'329410930140'</t>
  </si>
  <si>
    <t>'329525420343'</t>
  </si>
  <si>
    <t>'329693420145'</t>
  </si>
  <si>
    <t>'329839430143'</t>
  </si>
  <si>
    <t>'329854480142'</t>
  </si>
  <si>
    <t>'329873940142'</t>
  </si>
  <si>
    <t>'329961980146'</t>
  </si>
  <si>
    <t>'329982480248'</t>
  </si>
  <si>
    <t>'338037340149'</t>
  </si>
  <si>
    <t>'338037590149'</t>
  </si>
  <si>
    <t>'338037900140'</t>
  </si>
  <si>
    <t>'339929730146'</t>
  </si>
  <si>
    <t>'340003038084'</t>
  </si>
  <si>
    <t>'341711110147'</t>
  </si>
  <si>
    <t>'342711130144'</t>
  </si>
  <si>
    <t>'344150820145'</t>
  </si>
  <si>
    <t>'345336600140'</t>
  </si>
  <si>
    <t>'346150460148'</t>
  </si>
  <si>
    <t>'346150950148'</t>
  </si>
  <si>
    <t>'346336060146'</t>
  </si>
  <si>
    <t>'346357210147'</t>
  </si>
  <si>
    <t>'346357620147'</t>
  </si>
  <si>
    <t>'347150710145'</t>
  </si>
  <si>
    <t>'347357560144'</t>
  </si>
  <si>
    <t>'348150810142'</t>
  </si>
  <si>
    <t>'348150990142'</t>
  </si>
  <si>
    <t>'348336000140'</t>
  </si>
  <si>
    <t>'348357250141'</t>
  </si>
  <si>
    <t>'348357660141'</t>
  </si>
  <si>
    <t>'348853160145'</t>
  </si>
  <si>
    <t>'349150190148'</t>
  </si>
  <si>
    <t>'349150350148'</t>
  </si>
  <si>
    <t>'350357040141'</t>
  </si>
  <si>
    <t>'351336390149'</t>
  </si>
  <si>
    <t>'351929530143'</t>
  </si>
  <si>
    <t>'352336150146'</t>
  </si>
  <si>
    <t>'352357480147'</t>
  </si>
  <si>
    <t>'352357890147'</t>
  </si>
  <si>
    <t>'353336170143'</t>
  </si>
  <si>
    <t>'354579370145'</t>
  </si>
  <si>
    <t>'355579700142'</t>
  </si>
  <si>
    <t>'355929110140'</t>
  </si>
  <si>
    <t>'355929520140'</t>
  </si>
  <si>
    <t>'356711390147'</t>
  </si>
  <si>
    <t>'356853790148'</t>
  </si>
  <si>
    <t>'356853950148'</t>
  </si>
  <si>
    <t>'357037740146'</t>
  </si>
  <si>
    <t>'357711310144'</t>
  </si>
  <si>
    <t>'357711560144'</t>
  </si>
  <si>
    <t>'358711580141'</t>
  </si>
  <si>
    <t>'361929540140'</t>
  </si>
  <si>
    <t>'362494150141'</t>
  </si>
  <si>
    <t>'362711310147'</t>
  </si>
  <si>
    <t>'362853970148'</t>
  </si>
  <si>
    <t>'362926710142'</t>
  </si>
  <si>
    <t>'363502730149'</t>
  </si>
  <si>
    <t>'363711330144'</t>
  </si>
  <si>
    <t>'363926170148'</t>
  </si>
  <si>
    <t>'364926190145'</t>
  </si>
  <si>
    <t>'367550880148'</t>
  </si>
  <si>
    <t>'367778960142'</t>
  </si>
  <si>
    <t>'368288030141'</t>
  </si>
  <si>
    <t>'368549690142'</t>
  </si>
  <si>
    <t>'368596430143'</t>
  </si>
  <si>
    <t>'368596840143'</t>
  </si>
  <si>
    <t>'368926590142'</t>
  </si>
  <si>
    <t>'369502510149'</t>
  </si>
  <si>
    <t>'369596200149'</t>
  </si>
  <si>
    <t>'370494380144'</t>
  </si>
  <si>
    <t>'370549880145'</t>
  </si>
  <si>
    <t>'370596070143'</t>
  </si>
  <si>
    <t>'371502550240'</t>
  </si>
  <si>
    <t>'371778780148'</t>
  </si>
  <si>
    <t>'371846980145'</t>
  </si>
  <si>
    <t>'371954200246'</t>
  </si>
  <si>
    <t>'372238540140'</t>
  </si>
  <si>
    <t>'372258470141'</t>
  </si>
  <si>
    <t>'372258880141'</t>
  </si>
  <si>
    <t>'372383550144'</t>
  </si>
  <si>
    <t>'372577180141'</t>
  </si>
  <si>
    <t>'372577340141'</t>
  </si>
  <si>
    <t>'372778140342'</t>
  </si>
  <si>
    <t>'372778300342'</t>
  </si>
  <si>
    <t>'373288030144'</t>
  </si>
  <si>
    <t>'373502740146'</t>
  </si>
  <si>
    <t>'373549690145'</t>
  </si>
  <si>
    <t>'373846360148'</t>
  </si>
  <si>
    <t>'373954240240'</t>
  </si>
  <si>
    <t>'373954240349'</t>
  </si>
  <si>
    <t>'374129740149'</t>
  </si>
  <si>
    <t>'374258670144'</t>
  </si>
  <si>
    <t>'374550820145'</t>
  </si>
  <si>
    <t>'374583010143'</t>
  </si>
  <si>
    <t>'375336300140'</t>
  </si>
  <si>
    <t>'375583040149'</t>
  </si>
  <si>
    <t>'375778930145'</t>
  </si>
  <si>
    <t>'376086920144'</t>
  </si>
  <si>
    <t>'376258210147'</t>
  </si>
  <si>
    <t>'376273380147'</t>
  </si>
  <si>
    <t>'376273530147'</t>
  </si>
  <si>
    <t>'376486300141'</t>
  </si>
  <si>
    <t>'376486960241'</t>
  </si>
  <si>
    <t>'376550460148'</t>
  </si>
  <si>
    <t>'376583060146'</t>
  </si>
  <si>
    <t>'377037360149'</t>
  </si>
  <si>
    <t>'377037510149'</t>
  </si>
  <si>
    <t>'377086780141'</t>
  </si>
  <si>
    <t>'377482120140'</t>
  </si>
  <si>
    <t>'377502730143'</t>
  </si>
  <si>
    <t>'377550890145'</t>
  </si>
  <si>
    <t>'377583080143'</t>
  </si>
  <si>
    <t>'377788770143'</t>
  </si>
  <si>
    <t>'377941770140'</t>
  </si>
  <si>
    <t>'377941930140'</t>
  </si>
  <si>
    <t>'378196800147'</t>
  </si>
  <si>
    <t>'378258250141'</t>
  </si>
  <si>
    <t>'378493710144'</t>
  </si>
  <si>
    <t>'378502500149'</t>
  </si>
  <si>
    <t>'378515910142'</t>
  </si>
  <si>
    <t>'378550400142'</t>
  </si>
  <si>
    <t>'378583000140'</t>
  </si>
  <si>
    <t>'378594030145'</t>
  </si>
  <si>
    <t>'378622980149'</t>
  </si>
  <si>
    <t>'378846370142'</t>
  </si>
  <si>
    <t>'378963310143'</t>
  </si>
  <si>
    <t>'379037550143'</t>
  </si>
  <si>
    <t>'379269580143'</t>
  </si>
  <si>
    <t>'379273340247'</t>
  </si>
  <si>
    <t>'379384920143'</t>
  </si>
  <si>
    <t>'379494770147'</t>
  </si>
  <si>
    <t>'379502370146'</t>
  </si>
  <si>
    <t>'379550270148'</t>
  </si>
  <si>
    <t>'379583420149'</t>
  </si>
  <si>
    <t>'379638000147'</t>
  </si>
  <si>
    <t>'379670960144'</t>
  </si>
  <si>
    <t>'379733090140'</t>
  </si>
  <si>
    <t>'379778500142'</t>
  </si>
  <si>
    <t>'379963170140'</t>
  </si>
  <si>
    <t>'380037980149'</t>
  </si>
  <si>
    <t>'380194910248'</t>
  </si>
  <si>
    <t>'380206750149'</t>
  </si>
  <si>
    <t>'380242500148'</t>
  </si>
  <si>
    <t>'380336140143'</t>
  </si>
  <si>
    <t>'380486120147'</t>
  </si>
  <si>
    <t>'380486380147'</t>
  </si>
  <si>
    <t>'380494130141'</t>
  </si>
  <si>
    <t>'380572530143'</t>
  </si>
  <si>
    <t>'380577310144'</t>
  </si>
  <si>
    <t>'380577560144'</t>
  </si>
  <si>
    <t>'380579160148'</t>
  </si>
  <si>
    <t>'380579320148'</t>
  </si>
  <si>
    <t>'380818190145'</t>
  </si>
  <si>
    <t>'380828680140'</t>
  </si>
  <si>
    <t>'380926790142'</t>
  </si>
  <si>
    <t>'380926950142'</t>
  </si>
  <si>
    <t>'381196050144'</t>
  </si>
  <si>
    <t>'381238120140'</t>
  </si>
  <si>
    <t>'381238380140'</t>
  </si>
  <si>
    <t>'381269930146'</t>
  </si>
  <si>
    <t>'381321860146'</t>
  </si>
  <si>
    <t>'381437540145'</t>
  </si>
  <si>
    <t>'381443980142'</t>
  </si>
  <si>
    <t>'381486140144'</t>
  </si>
  <si>
    <t>'381486300144'</t>
  </si>
  <si>
    <t>'381486550144'</t>
  </si>
  <si>
    <t>'381502970149'</t>
  </si>
  <si>
    <t>'381572550140'</t>
  </si>
  <si>
    <t>'381577580141'</t>
  </si>
  <si>
    <t>'381579340145'</t>
  </si>
  <si>
    <t>'381579590145'</t>
  </si>
  <si>
    <t>'381589290147'</t>
  </si>
  <si>
    <t>'381594800245'</t>
  </si>
  <si>
    <t>'381730780141'</t>
  </si>
  <si>
    <t>'381730940141'</t>
  </si>
  <si>
    <t>'381749570146'</t>
  </si>
  <si>
    <t>'381822460244'</t>
  </si>
  <si>
    <t>'381828040146'</t>
  </si>
  <si>
    <t>'381846730142'</t>
  </si>
  <si>
    <t>'381873440148'</t>
  </si>
  <si>
    <t>'381873850148'</t>
  </si>
  <si>
    <t>'381895720147'</t>
  </si>
  <si>
    <t>'381903700145'</t>
  </si>
  <si>
    <t>'381903960145'</t>
  </si>
  <si>
    <t>'381926560148'</t>
  </si>
  <si>
    <t>'381939940148'</t>
  </si>
  <si>
    <t>'381941910146'</t>
  </si>
  <si>
    <t>'382003900241'</t>
  </si>
  <si>
    <t>'382029850149'</t>
  </si>
  <si>
    <t>'382037760143'</t>
  </si>
  <si>
    <t>'382037920143'</t>
  </si>
  <si>
    <t>'382052740149'</t>
  </si>
  <si>
    <t>'382052900149'</t>
  </si>
  <si>
    <t>'382086780144'</t>
  </si>
  <si>
    <t>'382129310240'</t>
  </si>
  <si>
    <t>'382194390142'</t>
  </si>
  <si>
    <t>'382200110145'</t>
  </si>
  <si>
    <t>'382248630142'</t>
  </si>
  <si>
    <t>'382269790143'</t>
  </si>
  <si>
    <t>'382443340148'</t>
  </si>
  <si>
    <t>'382443590148'</t>
  </si>
  <si>
    <t>'382482120143'</t>
  </si>
  <si>
    <t>'382486570141'</t>
  </si>
  <si>
    <t>'382517120142'</t>
  </si>
  <si>
    <t>'382517530142'</t>
  </si>
  <si>
    <t>'382532980142'</t>
  </si>
  <si>
    <t>'382548960148'</t>
  </si>
  <si>
    <t>'382579510142'</t>
  </si>
  <si>
    <t>'382591520148'</t>
  </si>
  <si>
    <t>'382641110142'</t>
  </si>
  <si>
    <t>'382641520142'</t>
  </si>
  <si>
    <t>'382730550147'</t>
  </si>
  <si>
    <t>'382733200140'</t>
  </si>
  <si>
    <t>'382733610140'</t>
  </si>
  <si>
    <t>'382778970142'</t>
  </si>
  <si>
    <t>'382846190148'</t>
  </si>
  <si>
    <t>'382848550144'</t>
  </si>
  <si>
    <t>'382890450141'</t>
  </si>
  <si>
    <t>'382903720142'</t>
  </si>
  <si>
    <t>'382926170145'</t>
  </si>
  <si>
    <t>'382926580145'</t>
  </si>
  <si>
    <t>'382941770143'</t>
  </si>
  <si>
    <t>'382944970146'</t>
  </si>
  <si>
    <t>'383037530149'</t>
  </si>
  <si>
    <t>'383045470148'</t>
  </si>
  <si>
    <t>'383086700141'</t>
  </si>
  <si>
    <t>'383086960141'</t>
  </si>
  <si>
    <t>'383121100148'</t>
  </si>
  <si>
    <t>'383121360148'</t>
  </si>
  <si>
    <t>'383125050148'</t>
  </si>
  <si>
    <t>'383169920149'</t>
  </si>
  <si>
    <t>'383206310149'</t>
  </si>
  <si>
    <t>'383258660144'</t>
  </si>
  <si>
    <t>'383269310149'</t>
  </si>
  <si>
    <t>'383269560149'</t>
  </si>
  <si>
    <t>'383269710140'</t>
  </si>
  <si>
    <t>'383269970140'</t>
  </si>
  <si>
    <t>'383273320144'</t>
  </si>
  <si>
    <t>'383357690144'</t>
  </si>
  <si>
    <t>'383384900149'</t>
  </si>
  <si>
    <t>'383389080143'</t>
  </si>
  <si>
    <t>'383443100145'</t>
  </si>
  <si>
    <t>'383502750143'</t>
  </si>
  <si>
    <t>'383502910143'</t>
  </si>
  <si>
    <t>'383550400145'</t>
  </si>
  <si>
    <t>'383558480145'</t>
  </si>
  <si>
    <t>'383593170142'</t>
  </si>
  <si>
    <t>'383593330142'</t>
  </si>
  <si>
    <t>'383593580142'</t>
  </si>
  <si>
    <t>'383671360148'</t>
  </si>
  <si>
    <t>'383671510148'</t>
  </si>
  <si>
    <t>'383730320144'</t>
  </si>
  <si>
    <t>'383730570144'</t>
  </si>
  <si>
    <t>'383733070146'</t>
  </si>
  <si>
    <t>'383778170148'</t>
  </si>
  <si>
    <t>'383809110148'</t>
  </si>
  <si>
    <t>'383846110145'</t>
  </si>
  <si>
    <t>'383846520145'</t>
  </si>
  <si>
    <t>'383848570141'</t>
  </si>
  <si>
    <t>'383890630147'</t>
  </si>
  <si>
    <t>'383903180148'</t>
  </si>
  <si>
    <t>'383926190142'</t>
  </si>
  <si>
    <t>'383926350142'</t>
  </si>
  <si>
    <t>'383932940148'</t>
  </si>
  <si>
    <t>'384037300146'</t>
  </si>
  <si>
    <t>'384129750146'</t>
  </si>
  <si>
    <t>'384129910146'</t>
  </si>
  <si>
    <t>'384141760142'</t>
  </si>
  <si>
    <t>'384141920142'</t>
  </si>
  <si>
    <t>'384169940146'</t>
  </si>
  <si>
    <t>'384269170146'</t>
  </si>
  <si>
    <t>'384269580146'</t>
  </si>
  <si>
    <t>'384273340141'</t>
  </si>
  <si>
    <t>'384281900142'</t>
  </si>
  <si>
    <t>'384336050140'</t>
  </si>
  <si>
    <t>'384357200141'</t>
  </si>
  <si>
    <t>'384357610141'</t>
  </si>
  <si>
    <t>'384389000140'</t>
  </si>
  <si>
    <t>'384423120148'</t>
  </si>
  <si>
    <t>'384493730144'</t>
  </si>
  <si>
    <t>'384502370149'</t>
  </si>
  <si>
    <t>'384502520149'</t>
  </si>
  <si>
    <t>'384502770140'</t>
  </si>
  <si>
    <t>'384502930140'</t>
  </si>
  <si>
    <t>'384550420142'</t>
  </si>
  <si>
    <t>'384550830142'</t>
  </si>
  <si>
    <t>'384657780148'</t>
  </si>
  <si>
    <t>'384657940148'</t>
  </si>
  <si>
    <t>'384670700147'</t>
  </si>
  <si>
    <t>'384778350145'</t>
  </si>
  <si>
    <t>'384778500145'</t>
  </si>
  <si>
    <t>'384788970140'</t>
  </si>
  <si>
    <t>'384846390142'</t>
  </si>
  <si>
    <t>'384850190146'</t>
  </si>
  <si>
    <t>'384850350146'</t>
  </si>
  <si>
    <t>'384850500146'</t>
  </si>
  <si>
    <t>'384873250148'</t>
  </si>
  <si>
    <t>'384880990147'</t>
  </si>
  <si>
    <t>'384889750142'</t>
  </si>
  <si>
    <t>'384895380147'</t>
  </si>
  <si>
    <t>'384910790146'</t>
  </si>
  <si>
    <t>'384910950146'</t>
  </si>
  <si>
    <t>'384927940149'</t>
  </si>
  <si>
    <t>'384954830146'</t>
  </si>
  <si>
    <t>'385005140147'</t>
  </si>
  <si>
    <t>'385029410149'</t>
  </si>
  <si>
    <t>'385037990143'</t>
  </si>
  <si>
    <t>'385050160144'</t>
  </si>
  <si>
    <t>'385089310141'</t>
  </si>
  <si>
    <t>'385089560141'</t>
  </si>
  <si>
    <t>'385141790148'</t>
  </si>
  <si>
    <t>'385141950148'</t>
  </si>
  <si>
    <t>'385200180145'</t>
  </si>
  <si>
    <t>'385200340145'</t>
  </si>
  <si>
    <t>'385242360142'</t>
  </si>
  <si>
    <t>'385242510142'</t>
  </si>
  <si>
    <t>'385269760143'</t>
  </si>
  <si>
    <t>'385269920143'</t>
  </si>
  <si>
    <t>'385273110147'</t>
  </si>
  <si>
    <t>'385273520147'</t>
  </si>
  <si>
    <t>'385281770148'</t>
  </si>
  <si>
    <t>'385281930148'</t>
  </si>
  <si>
    <t>'385294760146'</t>
  </si>
  <si>
    <t>'385294920146'</t>
  </si>
  <si>
    <t>'385356790148'</t>
  </si>
  <si>
    <t>'385357640147'</t>
  </si>
  <si>
    <t>'385437530142'</t>
  </si>
  <si>
    <t>'385443560148'</t>
  </si>
  <si>
    <t>'385477330140'</t>
  </si>
  <si>
    <t>'385483280141'</t>
  </si>
  <si>
    <t>'385483690141'</t>
  </si>
  <si>
    <t>'385486390141'</t>
  </si>
  <si>
    <t>'385486540141'</t>
  </si>
  <si>
    <t>'385500450142'</t>
  </si>
  <si>
    <t>'385500860142'</t>
  </si>
  <si>
    <t>'385512320141'</t>
  </si>
  <si>
    <t>'385515700148'</t>
  </si>
  <si>
    <t>'385532300144'</t>
  </si>
  <si>
    <t>'385548930148'</t>
  </si>
  <si>
    <t>'385550450148'</t>
  </si>
  <si>
    <t>'385550860148'</t>
  </si>
  <si>
    <t>'385579330142'</t>
  </si>
  <si>
    <t>'385583050146'</t>
  </si>
  <si>
    <t>'385591260148'</t>
  </si>
  <si>
    <t>'385591670148'</t>
  </si>
  <si>
    <t>'385597130147'</t>
  </si>
  <si>
    <t>'385674150147'</t>
  </si>
  <si>
    <t>'385730370147'</t>
  </si>
  <si>
    <t>'385778780142'</t>
  </si>
  <si>
    <t>'385778940142'</t>
  </si>
  <si>
    <t>'385788740146'</t>
  </si>
  <si>
    <t>'385788900146'</t>
  </si>
  <si>
    <t>'385809720142'</t>
  </si>
  <si>
    <t>'385809980142'</t>
  </si>
  <si>
    <t>'385822200141'</t>
  </si>
  <si>
    <t>'385822610141'</t>
  </si>
  <si>
    <t>'385828030143'</t>
  </si>
  <si>
    <t>'385873430145'</t>
  </si>
  <si>
    <t>'385873840145'</t>
  </si>
  <si>
    <t>'385889450148'</t>
  </si>
  <si>
    <t>'385895710144'</t>
  </si>
  <si>
    <t>'385895970144'</t>
  </si>
  <si>
    <t>'385903790142'</t>
  </si>
  <si>
    <t>'385914720142'</t>
  </si>
  <si>
    <t>'385925390147'</t>
  </si>
  <si>
    <t>'385925540147'</t>
  </si>
  <si>
    <t>'385954050140'</t>
  </si>
  <si>
    <t>'385963100149'</t>
  </si>
  <si>
    <t>'385963360149'</t>
  </si>
  <si>
    <t>'385963510149'</t>
  </si>
  <si>
    <t>'385963760140'</t>
  </si>
  <si>
    <t>'385963920140'</t>
  </si>
  <si>
    <t>'385997510147'</t>
  </si>
  <si>
    <t>'386005160144'</t>
  </si>
  <si>
    <t>'386005320144'</t>
  </si>
  <si>
    <t>'386005570144'</t>
  </si>
  <si>
    <t>'386045850148'</t>
  </si>
  <si>
    <t>'386052990146'</t>
  </si>
  <si>
    <t>'386086770141'</t>
  </si>
  <si>
    <t>'386129960149'</t>
  </si>
  <si>
    <t>'386141710145'</t>
  </si>
  <si>
    <t>'386150400145'</t>
  </si>
  <si>
    <t>'386173960140'</t>
  </si>
  <si>
    <t>'386200360142'</t>
  </si>
  <si>
    <t>'386206120149'</t>
  </si>
  <si>
    <t>'386206380149'</t>
  </si>
  <si>
    <t>'386206780140'</t>
  </si>
  <si>
    <t>'386220520144'</t>
  </si>
  <si>
    <t>'386258630144'</t>
  </si>
  <si>
    <t>'386269940140'</t>
  </si>
  <si>
    <t>'386273390144'</t>
  </si>
  <si>
    <t>'386273540144'</t>
  </si>
  <si>
    <t>'386281950145'</t>
  </si>
  <si>
    <t>'386295720146'</t>
  </si>
  <si>
    <t>'386295980146'</t>
  </si>
  <si>
    <t>'386303980142'</t>
  </si>
  <si>
    <t>'386319740146'</t>
  </si>
  <si>
    <t>'386321210149'</t>
  </si>
  <si>
    <t>'386321460140'</t>
  </si>
  <si>
    <t>'386356710145'</t>
  </si>
  <si>
    <t>'386374930148'</t>
  </si>
  <si>
    <t>'386384710149'</t>
  </si>
  <si>
    <t>'386391520142'</t>
  </si>
  <si>
    <t>'386410520149'</t>
  </si>
  <si>
    <t>'386425560140'</t>
  </si>
  <si>
    <t>'386434770145'</t>
  </si>
  <si>
    <t>'386452170149'</t>
  </si>
  <si>
    <t>'386452330149'</t>
  </si>
  <si>
    <t>'386452400140'</t>
  </si>
  <si>
    <t>'386452990140'</t>
  </si>
  <si>
    <t>'386468830140'</t>
  </si>
  <si>
    <t>'386500300148'</t>
  </si>
  <si>
    <t>'386500550148'</t>
  </si>
  <si>
    <t>'386502720143'</t>
  </si>
  <si>
    <t>'386502980143'</t>
  </si>
  <si>
    <t>'386504370149'</t>
  </si>
  <si>
    <t>'386504520149'</t>
  </si>
  <si>
    <t>'386512970149'</t>
  </si>
  <si>
    <t>'386515720145'</t>
  </si>
  <si>
    <t>'386550470145'</t>
  </si>
  <si>
    <t>'386550880145'</t>
  </si>
  <si>
    <t>'386558860145'</t>
  </si>
  <si>
    <t>'386589200141'</t>
  </si>
  <si>
    <t>'386589260145'</t>
  </si>
  <si>
    <t>'386597310144'</t>
  </si>
  <si>
    <t>'386597560144'</t>
  </si>
  <si>
    <t>'386600760146'</t>
  </si>
  <si>
    <t>'386603560144'</t>
  </si>
  <si>
    <t>'386638120144'</t>
  </si>
  <si>
    <t>'386649030144'</t>
  </si>
  <si>
    <t>'386681570148'</t>
  </si>
  <si>
    <t>'386698170141'</t>
  </si>
  <si>
    <t>'386721140148'</t>
  </si>
  <si>
    <t>'386721550148'</t>
  </si>
  <si>
    <t>'386763560149'</t>
  </si>
  <si>
    <t>'386788760143'</t>
  </si>
  <si>
    <t>'386791930143'</t>
  </si>
  <si>
    <t>'386795500145'</t>
  </si>
  <si>
    <t>'386806380142'</t>
  </si>
  <si>
    <t>'386828010144'</t>
  </si>
  <si>
    <t>'386845160145'</t>
  </si>
  <si>
    <t>'386845320145'</t>
  </si>
  <si>
    <t>'386846590145'</t>
  </si>
  <si>
    <t>'386873450142'</t>
  </si>
  <si>
    <t>'386873860142'</t>
  </si>
  <si>
    <t>'386888500143'</t>
  </si>
  <si>
    <t>'386889880145'</t>
  </si>
  <si>
    <t>'386890600147'</t>
  </si>
  <si>
    <t>'386903310148'</t>
  </si>
  <si>
    <t>'386926220144'</t>
  </si>
  <si>
    <t>'386941360149'</t>
  </si>
  <si>
    <t>'386944960143'</t>
  </si>
  <si>
    <t>'386951750144'</t>
  </si>
  <si>
    <t>'387005340141'</t>
  </si>
  <si>
    <t>'387037110146'</t>
  </si>
  <si>
    <t>'387037370146'</t>
  </si>
  <si>
    <t>'387037520146'</t>
  </si>
  <si>
    <t>'387052750143'</t>
  </si>
  <si>
    <t>'387086130147'</t>
  </si>
  <si>
    <t>'387086390147'</t>
  </si>
  <si>
    <t>'387107160149'</t>
  </si>
  <si>
    <t>'387121500145'</t>
  </si>
  <si>
    <t>'387129980146'</t>
  </si>
  <si>
    <t>'387136530144'</t>
  </si>
  <si>
    <t>'387141990142'</t>
  </si>
  <si>
    <t>'387150830142'</t>
  </si>
  <si>
    <t>'387155100142'</t>
  </si>
  <si>
    <t>'387155360142'</t>
  </si>
  <si>
    <t>'387167980149'</t>
  </si>
  <si>
    <t>'387185420147'</t>
  </si>
  <si>
    <t>'387185830147'</t>
  </si>
  <si>
    <t>'387188580145'</t>
  </si>
  <si>
    <t>'387196480147'</t>
  </si>
  <si>
    <t>'387202900146'</t>
  </si>
  <si>
    <t>'387206140146'</t>
  </si>
  <si>
    <t>'387206300146'</t>
  </si>
  <si>
    <t>'387206550146'</t>
  </si>
  <si>
    <t>'387229160148'</t>
  </si>
  <si>
    <t>'387229320148'</t>
  </si>
  <si>
    <t>'387240400149'</t>
  </si>
  <si>
    <t>'387243770143'</t>
  </si>
  <si>
    <t>'387246900149'</t>
  </si>
  <si>
    <t>'387253510146'</t>
  </si>
  <si>
    <t>'387258650141'</t>
  </si>
  <si>
    <t>'387267700147'</t>
  </si>
  <si>
    <t>'387269300146'</t>
  </si>
  <si>
    <t>'387269550146'</t>
  </si>
  <si>
    <t>'387282520144'</t>
  </si>
  <si>
    <t>'387294300149'</t>
  </si>
  <si>
    <t>'387294550149'</t>
  </si>
  <si>
    <t>'387294960140'</t>
  </si>
  <si>
    <t>'387295900143'</t>
  </si>
  <si>
    <t>'387303940143'</t>
  </si>
  <si>
    <t>'387306760143'</t>
  </si>
  <si>
    <t>'387319760143'</t>
  </si>
  <si>
    <t>'387321230146'</t>
  </si>
  <si>
    <t>'387321640146'</t>
  </si>
  <si>
    <t>'387336020140'</t>
  </si>
  <si>
    <t>'387356990142'</t>
  </si>
  <si>
    <t>'387357270141'</t>
  </si>
  <si>
    <t>'387357500141'</t>
  </si>
  <si>
    <t>'387358940147'</t>
  </si>
  <si>
    <t>'387365130143'</t>
  </si>
  <si>
    <t>'387382370145'</t>
  </si>
  <si>
    <t>'387382520145'</t>
  </si>
  <si>
    <t>'387384730146'</t>
  </si>
  <si>
    <t>'387407730147'</t>
  </si>
  <si>
    <t>'387423350148'</t>
  </si>
  <si>
    <t>'387433530142'</t>
  </si>
  <si>
    <t>'387442740145'</t>
  </si>
  <si>
    <t>'387452190146'</t>
  </si>
  <si>
    <t>'387458150242'</t>
  </si>
  <si>
    <t>'387468290146'</t>
  </si>
  <si>
    <t>'387471590142'</t>
  </si>
  <si>
    <t>'387493700144'</t>
  </si>
  <si>
    <t>'387497950147'</t>
  </si>
  <si>
    <t>'387502340149'</t>
  </si>
  <si>
    <t>'387502900140'</t>
  </si>
  <si>
    <t>'387504540146'</t>
  </si>
  <si>
    <t>'387532330145'</t>
  </si>
  <si>
    <t>'387532580145'</t>
  </si>
  <si>
    <t>'387542130148'</t>
  </si>
  <si>
    <t>'387550800142'</t>
  </si>
  <si>
    <t>'387553700143'</t>
  </si>
  <si>
    <t>'387553960143'</t>
  </si>
  <si>
    <t>'387558960142'</t>
  </si>
  <si>
    <t>'387583090140'</t>
  </si>
  <si>
    <t>'387589070147'</t>
  </si>
  <si>
    <t>'387597330141'</t>
  </si>
  <si>
    <t>'387597580141'</t>
  </si>
  <si>
    <t>'387611720147'</t>
  </si>
  <si>
    <t>'387622970149'</t>
  </si>
  <si>
    <t>'387657750148'</t>
  </si>
  <si>
    <t>'387657910148'</t>
  </si>
  <si>
    <t>'387671350145'</t>
  </si>
  <si>
    <t>'387671500145'</t>
  </si>
  <si>
    <t>'387730150141'</t>
  </si>
  <si>
    <t>'387751790148'</t>
  </si>
  <si>
    <t>'387763170146'</t>
  </si>
  <si>
    <t>'387763330146'</t>
  </si>
  <si>
    <t>'387773450144'</t>
  </si>
  <si>
    <t>'387778160145'</t>
  </si>
  <si>
    <t>'387778320145'</t>
  </si>
  <si>
    <t>'387783930140'</t>
  </si>
  <si>
    <t>'387788380149'</t>
  </si>
  <si>
    <t>'387788530149'</t>
  </si>
  <si>
    <t>'387791390149'</t>
  </si>
  <si>
    <t>'387791540149'</t>
  </si>
  <si>
    <t>'387795370142'</t>
  </si>
  <si>
    <t>'387795520142'</t>
  </si>
  <si>
    <t>'387809360145'</t>
  </si>
  <si>
    <t>'387809740149'</t>
  </si>
  <si>
    <t>'387812550142'</t>
  </si>
  <si>
    <t>'387828470149'</t>
  </si>
  <si>
    <t>'387845590142'</t>
  </si>
  <si>
    <t>'387846100142'</t>
  </si>
  <si>
    <t>'387850160146'</t>
  </si>
  <si>
    <t>'387850320146'</t>
  </si>
  <si>
    <t>'387853780143'</t>
  </si>
  <si>
    <t>'387873220148'</t>
  </si>
  <si>
    <t>'387873630148'</t>
  </si>
  <si>
    <t>'387879940142'</t>
  </si>
  <si>
    <t>'387880960147'</t>
  </si>
  <si>
    <t>'387890620144'</t>
  </si>
  <si>
    <t>'387895500147'</t>
  </si>
  <si>
    <t>'387903330145'</t>
  </si>
  <si>
    <t>'387914100145'</t>
  </si>
  <si>
    <t>'387926240141'</t>
  </si>
  <si>
    <t>'387927910149'</t>
  </si>
  <si>
    <t>'387932770145'</t>
  </si>
  <si>
    <t>'387932930145'</t>
  </si>
  <si>
    <t>'387941380146'</t>
  </si>
  <si>
    <t>'387944160149'</t>
  </si>
  <si>
    <t>'387944320149'</t>
  </si>
  <si>
    <t>'387944720140'</t>
  </si>
  <si>
    <t>'387944980140'</t>
  </si>
  <si>
    <t>'387946220145'</t>
  </si>
  <si>
    <t>'387963140143'</t>
  </si>
  <si>
    <t>'387963300143'</t>
  </si>
  <si>
    <t>'387963550143'</t>
  </si>
  <si>
    <t>'387997550141'</t>
  </si>
  <si>
    <t>'388002700144'</t>
  </si>
  <si>
    <t>'388015700147'</t>
  </si>
  <si>
    <t>'388015960147'</t>
  </si>
  <si>
    <t>'388029470140'</t>
  </si>
  <si>
    <t>'388033750143'</t>
  </si>
  <si>
    <t>'388037130143'</t>
  </si>
  <si>
    <t>'388037540143'</t>
  </si>
  <si>
    <t>'388045890142'</t>
  </si>
  <si>
    <t>'388052110149'</t>
  </si>
  <si>
    <t>'388052370149'</t>
  </si>
  <si>
    <t>'388059920141'</t>
  </si>
  <si>
    <t>'388081480144'</t>
  </si>
  <si>
    <t>'388086560144'</t>
  </si>
  <si>
    <t>'388102960145'</t>
  </si>
  <si>
    <t>'388103770143'</t>
  </si>
  <si>
    <t>'388107590146'</t>
  </si>
  <si>
    <t>'388113590243'</t>
  </si>
  <si>
    <t>'388121530141'</t>
  </si>
  <si>
    <t>'388138920140'</t>
  </si>
  <si>
    <t>'388141950147'</t>
  </si>
  <si>
    <t>'388144390149'</t>
  </si>
  <si>
    <t>'388144790140'</t>
  </si>
  <si>
    <t>'388144900148'</t>
  </si>
  <si>
    <t>'388150600148'</t>
  </si>
  <si>
    <t>'388157790141'</t>
  </si>
  <si>
    <t>'388162950145'</t>
  </si>
  <si>
    <t>'388168240146'</t>
  </si>
  <si>
    <t>'388168570147'</t>
  </si>
  <si>
    <t>'388169930143'</t>
  </si>
  <si>
    <t>'388177900141'</t>
  </si>
  <si>
    <t>'388196530149'</t>
  </si>
  <si>
    <t>'388202760143'</t>
  </si>
  <si>
    <t>'388202920143'</t>
  </si>
  <si>
    <t>'388204740143'</t>
  </si>
  <si>
    <t>'388204900143'</t>
  </si>
  <si>
    <t>'388206320143'</t>
  </si>
  <si>
    <t>'388218000149'</t>
  </si>
  <si>
    <t>'388223150147'</t>
  </si>
  <si>
    <t>'388226750141'</t>
  </si>
  <si>
    <t>'388226800143'</t>
  </si>
  <si>
    <t>'388236790147'</t>
  </si>
  <si>
    <t>'388239870149'</t>
  </si>
  <si>
    <t>'388240420146'</t>
  </si>
  <si>
    <t>'388243970144'</t>
  </si>
  <si>
    <t>'388245780144'</t>
  </si>
  <si>
    <t>'388246780142'</t>
  </si>
  <si>
    <t>'388253120143'</t>
  </si>
  <si>
    <t>'388253380143'</t>
  </si>
  <si>
    <t>'388257780146'</t>
  </si>
  <si>
    <t>'388257940146'</t>
  </si>
  <si>
    <t>'388258010147'</t>
  </si>
  <si>
    <t>'388261990149'</t>
  </si>
  <si>
    <t>'388265760145'</t>
  </si>
  <si>
    <t>'388267980144'</t>
  </si>
  <si>
    <t>'388269570143'</t>
  </si>
  <si>
    <t>'388273330140'</t>
  </si>
  <si>
    <t>'388281170148'</t>
  </si>
  <si>
    <t>'388281730248'</t>
  </si>
  <si>
    <t>'388282540141'</t>
  </si>
  <si>
    <t>'388289340147'</t>
  </si>
  <si>
    <t>'388293970149'</t>
  </si>
  <si>
    <t>'388294320146'</t>
  </si>
  <si>
    <t>'388297520146'</t>
  </si>
  <si>
    <t>'388302450140'</t>
  </si>
  <si>
    <t>'388302860140'</t>
  </si>
  <si>
    <t>'388303700140'</t>
  </si>
  <si>
    <t>'388303960140'</t>
  </si>
  <si>
    <t>'388309750145'</t>
  </si>
  <si>
    <t>'388319120149'</t>
  </si>
  <si>
    <t>'388319940140'</t>
  </si>
  <si>
    <t>'388328110141'</t>
  </si>
  <si>
    <t>'388333310141'</t>
  </si>
  <si>
    <t>'388335960147'</t>
  </si>
  <si>
    <t>'388336930149'</t>
  </si>
  <si>
    <t>'388339980141'</t>
  </si>
  <si>
    <t>'388346870144'</t>
  </si>
  <si>
    <t>'388356500148'</t>
  </si>
  <si>
    <t>'388357040147'</t>
  </si>
  <si>
    <t>'388358700144'</t>
  </si>
  <si>
    <t>'388359980149'</t>
  </si>
  <si>
    <t>'388365310140'</t>
  </si>
  <si>
    <t>'388372170140'</t>
  </si>
  <si>
    <t>'388374710142'</t>
  </si>
  <si>
    <t>'388375800147'</t>
  </si>
  <si>
    <t>'388376700142'</t>
  </si>
  <si>
    <t>'388380970140'</t>
  </si>
  <si>
    <t>'388382390142'</t>
  </si>
  <si>
    <t>'388382540142'</t>
  </si>
  <si>
    <t>'388410150143'</t>
  </si>
  <si>
    <t>'388412590141'</t>
  </si>
  <si>
    <t>'388416350144'</t>
  </si>
  <si>
    <t>'388422910148'</t>
  </si>
  <si>
    <t>'388423370145'</t>
  </si>
  <si>
    <t>'388423520145'</t>
  </si>
  <si>
    <t>'388430740144'</t>
  </si>
  <si>
    <t>'388430900144'</t>
  </si>
  <si>
    <t>'388440930140'</t>
  </si>
  <si>
    <t>'388447710149'</t>
  </si>
  <si>
    <t>'388472930142'</t>
  </si>
  <si>
    <t>'388473350148'</t>
  </si>
  <si>
    <t>'388473990146'</t>
  </si>
  <si>
    <t>'388485250147'</t>
  </si>
  <si>
    <t>'388486190241'</t>
  </si>
  <si>
    <t>'388492340148'</t>
  </si>
  <si>
    <t>'388493720141'</t>
  </si>
  <si>
    <t>'388493980141'</t>
  </si>
  <si>
    <t>'388494760147'</t>
  </si>
  <si>
    <t>'388494920147'</t>
  </si>
  <si>
    <t>'388497970144'</t>
  </si>
  <si>
    <t>'388500340142'</t>
  </si>
  <si>
    <t>'388502100146'</t>
  </si>
  <si>
    <t>'388506990143'</t>
  </si>
  <si>
    <t>'388508120147'</t>
  </si>
  <si>
    <t>'388508380147'</t>
  </si>
  <si>
    <t>'388510500148'</t>
  </si>
  <si>
    <t>'388521550143'</t>
  </si>
  <si>
    <t>'388522970141'</t>
  </si>
  <si>
    <t>'388524760141'</t>
  </si>
  <si>
    <t>'388530110148'</t>
  </si>
  <si>
    <t>'388530520148'</t>
  </si>
  <si>
    <t>'388542150145'</t>
  </si>
  <si>
    <t>'388542560145'</t>
  </si>
  <si>
    <t>'388546120149'</t>
  </si>
  <si>
    <t>'388548330148'</t>
  </si>
  <si>
    <t>'388553160149'</t>
  </si>
  <si>
    <t>'388553320149'</t>
  </si>
  <si>
    <t>'388558570148'</t>
  </si>
  <si>
    <t>'388572750149'</t>
  </si>
  <si>
    <t>'388572910149'</t>
  </si>
  <si>
    <t>'388574710146'</t>
  </si>
  <si>
    <t>'388577120143'</t>
  </si>
  <si>
    <t>'388583410149'</t>
  </si>
  <si>
    <t>'388589050148'</t>
  </si>
  <si>
    <t>'388590150140'</t>
  </si>
  <si>
    <t>'388600700140'</t>
  </si>
  <si>
    <t>'388600960140'</t>
  </si>
  <si>
    <t>'388611740144'</t>
  </si>
  <si>
    <t>'388616130140'</t>
  </si>
  <si>
    <t>'388618920447'</t>
  </si>
  <si>
    <t>'388622730146'</t>
  </si>
  <si>
    <t>'388622990146'</t>
  </si>
  <si>
    <t>'388629400141'</t>
  </si>
  <si>
    <t>'388638190145'</t>
  </si>
  <si>
    <t>'388653190144'</t>
  </si>
  <si>
    <t>'388653500144'</t>
  </si>
  <si>
    <t>'388655930149'</t>
  </si>
  <si>
    <t>'388657770145'</t>
  </si>
  <si>
    <t>'388664760146'</t>
  </si>
  <si>
    <t>'388664920146'</t>
  </si>
  <si>
    <t>'388671370142'</t>
  </si>
  <si>
    <t>'388673980143'</t>
  </si>
  <si>
    <t>'388681100142'</t>
  </si>
  <si>
    <t>'388681360142'</t>
  </si>
  <si>
    <t>'388681510142'</t>
  </si>
  <si>
    <t>'388682700144'</t>
  </si>
  <si>
    <t>'388682960144'</t>
  </si>
  <si>
    <t>'388685360141'</t>
  </si>
  <si>
    <t>'388716340147'</t>
  </si>
  <si>
    <t>'388717790148'</t>
  </si>
  <si>
    <t>'388721180142'</t>
  </si>
  <si>
    <t>'388721340142'</t>
  </si>
  <si>
    <t>'388751710145'</t>
  </si>
  <si>
    <t>'388755780143'</t>
  </si>
  <si>
    <t>'388755940143'</t>
  </si>
  <si>
    <t>'388767900140'</t>
  </si>
  <si>
    <t>'388769900141'</t>
  </si>
  <si>
    <t>'388772770142'</t>
  </si>
  <si>
    <t>'388772930142'</t>
  </si>
  <si>
    <t>'388778340142'</t>
  </si>
  <si>
    <t>'388778590142'</t>
  </si>
  <si>
    <t>'388783130146'</t>
  </si>
  <si>
    <t>'388788300146'</t>
  </si>
  <si>
    <t>'388790980147'</t>
  </si>
  <si>
    <t>'388792700147'</t>
  </si>
  <si>
    <t>'388794710147'</t>
  </si>
  <si>
    <t>'388796790140'</t>
  </si>
  <si>
    <t>'388803530141'</t>
  </si>
  <si>
    <t>'388804590140'</t>
  </si>
  <si>
    <t>'388809120142'</t>
  </si>
  <si>
    <t>'388809920146'</t>
  </si>
  <si>
    <t>'388813920143'</t>
  </si>
  <si>
    <t>'388822710142'</t>
  </si>
  <si>
    <t>'388828490146'</t>
  </si>
  <si>
    <t>'388838560148'</t>
  </si>
  <si>
    <t>'388839550146'</t>
  </si>
  <si>
    <t>'388841910149'</t>
  </si>
  <si>
    <t>'388846940144'</t>
  </si>
  <si>
    <t>'388848870140'</t>
  </si>
  <si>
    <t>'388850340143'</t>
  </si>
  <si>
    <t>'388871580143'</t>
  </si>
  <si>
    <t>'388878550143'</t>
  </si>
  <si>
    <t>'388879390146'</t>
  </si>
  <si>
    <t>'388880720144'</t>
  </si>
  <si>
    <t>'388883580141'</t>
  </si>
  <si>
    <t>'388895370144'</t>
  </si>
  <si>
    <t>'388895520144'</t>
  </si>
  <si>
    <t>'388903500142'</t>
  </si>
  <si>
    <t>'388907760144'</t>
  </si>
  <si>
    <t>'388910780143'</t>
  </si>
  <si>
    <t>'388910940143'</t>
  </si>
  <si>
    <t>'388927770146'</t>
  </si>
  <si>
    <t>'388934790146'</t>
  </si>
  <si>
    <t>'388939580145'</t>
  </si>
  <si>
    <t>'388941140143'</t>
  </si>
  <si>
    <t>'388941300143'</t>
  </si>
  <si>
    <t>'388944590146'</t>
  </si>
  <si>
    <t>'388946240142'</t>
  </si>
  <si>
    <t>'388946650142'</t>
  </si>
  <si>
    <t>'388950890143'</t>
  </si>
  <si>
    <t>'388951390147'</t>
  </si>
  <si>
    <t>'388951960146'</t>
  </si>
  <si>
    <t>'388958710141'</t>
  </si>
  <si>
    <t>'388958970141'</t>
  </si>
  <si>
    <t>'388960980144'</t>
  </si>
  <si>
    <t>'388961920140'</t>
  </si>
  <si>
    <t>'388963320140'</t>
  </si>
  <si>
    <t>'388969950141'</t>
  </si>
  <si>
    <t>'388988540140'</t>
  </si>
  <si>
    <t>'388989100142'</t>
  </si>
  <si>
    <t>'388995720148'</t>
  </si>
  <si>
    <t>'389002980141'</t>
  </si>
  <si>
    <t>'389003700149'</t>
  </si>
  <si>
    <t>'389009380145'</t>
  </si>
  <si>
    <t>'389009530145'</t>
  </si>
  <si>
    <t>'389015720144'</t>
  </si>
  <si>
    <t>'389017520144'</t>
  </si>
  <si>
    <t>'389019510147'</t>
  </si>
  <si>
    <t>'389022940146'</t>
  </si>
  <si>
    <t>'389027980143'</t>
  </si>
  <si>
    <t>'389029880144'</t>
  </si>
  <si>
    <t>'389031530144'</t>
  </si>
  <si>
    <t>'389032350144'</t>
  </si>
  <si>
    <t>'389032500144'</t>
  </si>
  <si>
    <t>'389033370149'</t>
  </si>
  <si>
    <t>'389033930140'</t>
  </si>
  <si>
    <t>'389037560140'</t>
  </si>
  <si>
    <t>'389041710141'</t>
  </si>
  <si>
    <t>'389043950147'</t>
  </si>
  <si>
    <t>'389044790144'</t>
  </si>
  <si>
    <t>'389045250148'</t>
  </si>
  <si>
    <t>'389048910145'</t>
  </si>
  <si>
    <t>'389049540146'</t>
  </si>
  <si>
    <t>'389051740147'</t>
  </si>
  <si>
    <t>'389051900147'</t>
  </si>
  <si>
    <t>'389052540146'</t>
  </si>
  <si>
    <t>'389056580246'</t>
  </si>
  <si>
    <t>'389057500147'</t>
  </si>
  <si>
    <t>'389059380147'</t>
  </si>
  <si>
    <t>'389060700147'</t>
  </si>
  <si>
    <t>'389065590140'</t>
  </si>
  <si>
    <t>'389067480141'</t>
  </si>
  <si>
    <t>'389074150147'</t>
  </si>
  <si>
    <t>'389074310147'</t>
  </si>
  <si>
    <t>'389075760149'</t>
  </si>
  <si>
    <t>'389078020143'</t>
  </si>
  <si>
    <t>'389078950144'</t>
  </si>
  <si>
    <t>'389081400141'</t>
  </si>
  <si>
    <t>'389082920148'</t>
  </si>
  <si>
    <t>'389085940147'</t>
  </si>
  <si>
    <t>'389086170141'</t>
  </si>
  <si>
    <t>'389091940147'</t>
  </si>
  <si>
    <t>'389092720149'</t>
  </si>
  <si>
    <t>'389092920142'</t>
  </si>
  <si>
    <t>'389092950141'</t>
  </si>
  <si>
    <t>'389100510140'</t>
  </si>
  <si>
    <t>'389101310140'</t>
  </si>
  <si>
    <t>'389101560140'</t>
  </si>
  <si>
    <t>'389102130140'</t>
  </si>
  <si>
    <t>'389102360141'</t>
  </si>
  <si>
    <t>'389104980148'</t>
  </si>
  <si>
    <t>'389107570145'</t>
  </si>
  <si>
    <t>'389114970147'</t>
  </si>
  <si>
    <t>'389115910145'</t>
  </si>
  <si>
    <t>'389116750141'</t>
  </si>
  <si>
    <t>'389116910141'</t>
  </si>
  <si>
    <t>'389118170143'</t>
  </si>
  <si>
    <t>'389119140146'</t>
  </si>
  <si>
    <t>'389120140143'</t>
  </si>
  <si>
    <t>'389120750144'</t>
  </si>
  <si>
    <t>'389120910144'</t>
  </si>
  <si>
    <t>'389124770249'</t>
  </si>
  <si>
    <t>'389124930140'</t>
  </si>
  <si>
    <t>'389132970141'</t>
  </si>
  <si>
    <t>'389135780142'</t>
  </si>
  <si>
    <t>'389138120146'</t>
  </si>
  <si>
    <t>'389141370145'</t>
  </si>
  <si>
    <t>'389141520145'</t>
  </si>
  <si>
    <t>'389141970144'</t>
  </si>
  <si>
    <t>'389143740141'</t>
  </si>
  <si>
    <t>'389143900141'</t>
  </si>
  <si>
    <t>'389144310146'</t>
  </si>
  <si>
    <t>'389144560146'</t>
  </si>
  <si>
    <t>'389147100144'</t>
  </si>
  <si>
    <t>'389148910149'</t>
  </si>
  <si>
    <t>'389149760148'</t>
  </si>
  <si>
    <t>'389151310148'</t>
  </si>
  <si>
    <t>'389152590144'</t>
  </si>
  <si>
    <t>'389161650147'</t>
  </si>
  <si>
    <t>'389168340144'</t>
  </si>
  <si>
    <t>'389168670143'</t>
  </si>
  <si>
    <t>'389168900148'</t>
  </si>
  <si>
    <t>'389169130149'</t>
  </si>
  <si>
    <t>'389169950140'</t>
  </si>
  <si>
    <t>'389170910146'</t>
  </si>
  <si>
    <t>'389173510140'</t>
  </si>
  <si>
    <t>'389173970148'</t>
  </si>
  <si>
    <t>'389176710143'</t>
  </si>
  <si>
    <t>'389182740149'</t>
  </si>
  <si>
    <t>'389182900149'</t>
  </si>
  <si>
    <t>'389185730148'</t>
  </si>
  <si>
    <t>'389185990148'</t>
  </si>
  <si>
    <t>'389195880148'</t>
  </si>
  <si>
    <t>'389196300146'</t>
  </si>
  <si>
    <t>'389196550146'</t>
  </si>
  <si>
    <t>'389196910141'</t>
  </si>
  <si>
    <t>'389200760149'</t>
  </si>
  <si>
    <t>'389200920149'</t>
  </si>
  <si>
    <t>'389202110144'</t>
  </si>
  <si>
    <t>'389202370144'</t>
  </si>
  <si>
    <t>'389202380149'</t>
  </si>
  <si>
    <t>'389202520144'</t>
  </si>
  <si>
    <t>'389204100149'</t>
  </si>
  <si>
    <t>'389204510149'</t>
  </si>
  <si>
    <t>'389207780144'</t>
  </si>
  <si>
    <t>'389219940147'</t>
  </si>
  <si>
    <t>'389223170144'</t>
  </si>
  <si>
    <t>'389223330144'</t>
  </si>
  <si>
    <t>'389226110147'</t>
  </si>
  <si>
    <t>'389226260149'</t>
  </si>
  <si>
    <t>'389226370147'</t>
  </si>
  <si>
    <t>'389226410140'</t>
  </si>
  <si>
    <t>'389226670149'</t>
  </si>
  <si>
    <t>'389229100142'</t>
  </si>
  <si>
    <t>'389229360142'</t>
  </si>
  <si>
    <t>'389229600149'</t>
  </si>
  <si>
    <t>'389230890144'</t>
  </si>
  <si>
    <t>'389231350148'</t>
  </si>
  <si>
    <t>'389231500148'</t>
  </si>
  <si>
    <t>'389233780140'</t>
  </si>
  <si>
    <t>'389233940140'</t>
  </si>
  <si>
    <t>'389234950145'</t>
  </si>
  <si>
    <t>'389236590145'</t>
  </si>
  <si>
    <t>'389238910146'</t>
  </si>
  <si>
    <t>'389239890146'</t>
  </si>
  <si>
    <t>'389239970146'</t>
  </si>
  <si>
    <t>'389239990145'</t>
  </si>
  <si>
    <t>'389240850143'</t>
  </si>
  <si>
    <t>'389247620146'</t>
  </si>
  <si>
    <t>'389248960147'</t>
  </si>
  <si>
    <t>'389250920144'</t>
  </si>
  <si>
    <t>'389253300140'</t>
  </si>
  <si>
    <t>'389258030144'</t>
  </si>
  <si>
    <t>'389260760147'</t>
  </si>
  <si>
    <t>'389260920147'</t>
  </si>
  <si>
    <t>'389261750146'</t>
  </si>
  <si>
    <t>'389268310142'</t>
  </si>
  <si>
    <t>'389269340140'</t>
  </si>
  <si>
    <t>'389276930145'</t>
  </si>
  <si>
    <t>'389281190145'</t>
  </si>
  <si>
    <t>'389281350145'</t>
  </si>
  <si>
    <t>'389281500145'</t>
  </si>
  <si>
    <t>'389283560141'</t>
  </si>
  <si>
    <t>'389289100144'</t>
  </si>
  <si>
    <t>'389291780146'</t>
  </si>
  <si>
    <t>'389292660148'</t>
  </si>
  <si>
    <t>'389292980147'</t>
  </si>
  <si>
    <t>'389293730146'</t>
  </si>
  <si>
    <t>'389294590143'</t>
  </si>
  <si>
    <t>'389295380146'</t>
  </si>
  <si>
    <t>'389295530146'</t>
  </si>
  <si>
    <t>'389297390143'</t>
  </si>
  <si>
    <t>'389302220146'</t>
  </si>
  <si>
    <t>'389303120142'</t>
  </si>
  <si>
    <t>'389303160146'</t>
  </si>
  <si>
    <t>'389303530142'</t>
  </si>
  <si>
    <t>'389303570146'</t>
  </si>
  <si>
    <t>'389305490148'</t>
  </si>
  <si>
    <t>'389306300146'</t>
  </si>
  <si>
    <t>'389306550146'</t>
  </si>
  <si>
    <t>'389309120146'</t>
  </si>
  <si>
    <t>'389309770142'</t>
  </si>
  <si>
    <t>'389310160143'</t>
  </si>
  <si>
    <t>'389310320143'</t>
  </si>
  <si>
    <t>'389310570143'</t>
  </si>
  <si>
    <t>'389316770146'</t>
  </si>
  <si>
    <t>'389319920147'</t>
  </si>
  <si>
    <t>'389320930147'</t>
  </si>
  <si>
    <t>'389320950148'</t>
  </si>
  <si>
    <t>'389321270140'</t>
  </si>
  <si>
    <t>'389325200148'</t>
  </si>
  <si>
    <t>'389329530148'</t>
  </si>
  <si>
    <t>'389335720144'</t>
  </si>
  <si>
    <t>'389336790146'</t>
  </si>
  <si>
    <t>'389336950146'</t>
  </si>
  <si>
    <t>'389337900148'</t>
  </si>
  <si>
    <t>'389338100148'</t>
  </si>
  <si>
    <t>'389339180147'</t>
  </si>
  <si>
    <t>'389343700142'</t>
  </si>
  <si>
    <t>'389343960142'</t>
  </si>
  <si>
    <t>'389345550141'</t>
  </si>
  <si>
    <t>'389346710141'</t>
  </si>
  <si>
    <t>'389347990145'</t>
  </si>
  <si>
    <t>'389348740141'</t>
  </si>
  <si>
    <t>'389349140142'</t>
  </si>
  <si>
    <t>'389349550142'</t>
  </si>
  <si>
    <t>'389354750148'</t>
  </si>
  <si>
    <t>'389355690144'</t>
  </si>
  <si>
    <t>'389356110145'</t>
  </si>
  <si>
    <t>'389356370145'</t>
  </si>
  <si>
    <t>'389356520145'</t>
  </si>
  <si>
    <t>'389358720141'</t>
  </si>
  <si>
    <t>'389367970148'</t>
  </si>
  <si>
    <t>'389369730141'</t>
  </si>
  <si>
    <t>'389370570143'</t>
  </si>
  <si>
    <t>'389372790148'</t>
  </si>
  <si>
    <t>'389374330148'</t>
  </si>
  <si>
    <t>'389374380143'</t>
  </si>
  <si>
    <t>'389375740145'</t>
  </si>
  <si>
    <t>'389376160148'</t>
  </si>
  <si>
    <t>'389376570148'</t>
  </si>
  <si>
    <t>'389380170146'</t>
  </si>
  <si>
    <t>'389384370149'</t>
  </si>
  <si>
    <t>'389384770140'</t>
  </si>
  <si>
    <t>'389386930149'</t>
  </si>
  <si>
    <t>'389388530246'</t>
  </si>
  <si>
    <t>'389389900146'</t>
  </si>
  <si>
    <t>'389398790147'</t>
  </si>
  <si>
    <t>'389416520141'</t>
  </si>
  <si>
    <t>'389417540147'</t>
  </si>
  <si>
    <t>'389418900145'</t>
  </si>
  <si>
    <t>'389421760142'</t>
  </si>
  <si>
    <t>'389422770145'</t>
  </si>
  <si>
    <t>'389423540142'</t>
  </si>
  <si>
    <t>'389430920141'</t>
  </si>
  <si>
    <t>'389439020140'</t>
  </si>
  <si>
    <t>'389439830142'</t>
  </si>
  <si>
    <t>'389440390146'</t>
  </si>
  <si>
    <t>'389440540146'</t>
  </si>
  <si>
    <t>'389447990144'</t>
  </si>
  <si>
    <t>'389448910148'</t>
  </si>
  <si>
    <t>'389449420145'</t>
  </si>
  <si>
    <t>'389452130140'</t>
  </si>
  <si>
    <t>'389458910148'</t>
  </si>
  <si>
    <t>'389467710141'</t>
  </si>
  <si>
    <t>'389467900149'</t>
  </si>
  <si>
    <t>'389468080149'</t>
  </si>
  <si>
    <t>'389473110145'</t>
  </si>
  <si>
    <t>'389473750143'</t>
  </si>
  <si>
    <t>'389474710140'</t>
  </si>
  <si>
    <t>'389477980144'</t>
  </si>
  <si>
    <t>'389481700144'</t>
  </si>
  <si>
    <t>'389483930148'</t>
  </si>
  <si>
    <t>'389485270144'</t>
  </si>
  <si>
    <t>'389489970147'</t>
  </si>
  <si>
    <t>'389490920140'</t>
  </si>
  <si>
    <t>'389491790149'</t>
  </si>
  <si>
    <t>'389493340147'</t>
  </si>
  <si>
    <t>'389494760146'</t>
  </si>
  <si>
    <t>'389502380143'</t>
  </si>
  <si>
    <t>'389503930143'</t>
  </si>
  <si>
    <t>'389504580140'</t>
  </si>
  <si>
    <t>'389506500149'</t>
  </si>
  <si>
    <t>'389508300144'</t>
  </si>
  <si>
    <t>'389508630143'</t>
  </si>
  <si>
    <t>'389509100146'</t>
  </si>
  <si>
    <t>'389510110145'</t>
  </si>
  <si>
    <t>'389512770140'</t>
  </si>
  <si>
    <t>'389515380145'</t>
  </si>
  <si>
    <t>'389519420148'</t>
  </si>
  <si>
    <t>'389522170147'</t>
  </si>
  <si>
    <t>'389522330147'</t>
  </si>
  <si>
    <t>'389522580147'</t>
  </si>
  <si>
    <t>'389528560147'</t>
  </si>
  <si>
    <t>'389529750145'</t>
  </si>
  <si>
    <t>'389529910145'</t>
  </si>
  <si>
    <t>'389530130145'</t>
  </si>
  <si>
    <t>'389530540145'</t>
  </si>
  <si>
    <t>'389536760144'</t>
  </si>
  <si>
    <t>'389536960140'</t>
  </si>
  <si>
    <t>'389542580142'</t>
  </si>
  <si>
    <t>'389543380143'</t>
  </si>
  <si>
    <t>'389543530143'</t>
  </si>
  <si>
    <t>'389545940148'</t>
  </si>
  <si>
    <t>'389550280145'</t>
  </si>
  <si>
    <t>'389553180146'</t>
  </si>
  <si>
    <t>'389555770140'</t>
  </si>
  <si>
    <t>'389558340145'</t>
  </si>
  <si>
    <t>'389559730148'</t>
  </si>
  <si>
    <t>'389559990148'</t>
  </si>
  <si>
    <t>'389560110145'</t>
  </si>
  <si>
    <t>'389560370145'</t>
  </si>
  <si>
    <t>'389560520145'</t>
  </si>
  <si>
    <t>'389563790141'</t>
  </si>
  <si>
    <t>'389574990143'</t>
  </si>
  <si>
    <t>'389575570142'</t>
  </si>
  <si>
    <t>'389577140140'</t>
  </si>
  <si>
    <t>'389577700147'</t>
  </si>
  <si>
    <t>'389581910148'</t>
  </si>
  <si>
    <t>'389583840146'</t>
  </si>
  <si>
    <t>'389584750143'</t>
  </si>
  <si>
    <t>'389589010141'</t>
  </si>
  <si>
    <t>'389589070145'</t>
  </si>
  <si>
    <t>'389589260241'</t>
  </si>
  <si>
    <t>'389591790147'</t>
  </si>
  <si>
    <t>'389591950147'</t>
  </si>
  <si>
    <t>'389597150143'</t>
  </si>
  <si>
    <t>'389599720144'</t>
  </si>
  <si>
    <t>'389602140141'</t>
  </si>
  <si>
    <t>'389602300141'</t>
  </si>
  <si>
    <t>'389605450149'</t>
  </si>
  <si>
    <t>'389606510148'</t>
  </si>
  <si>
    <t>'389607900143'</t>
  </si>
  <si>
    <t>'389610900145'</t>
  </si>
  <si>
    <t>'389613530248'</t>
  </si>
  <si>
    <t>'389617930142'</t>
  </si>
  <si>
    <t>'389618500142'</t>
  </si>
  <si>
    <t>'389618780147'</t>
  </si>
  <si>
    <t>'389619160149'</t>
  </si>
  <si>
    <t>'389619720140'</t>
  </si>
  <si>
    <t>'389622960147'</t>
  </si>
  <si>
    <t>'389625720148'</t>
  </si>
  <si>
    <t>'389625980148'</t>
  </si>
  <si>
    <t>'389629510142'</t>
  </si>
  <si>
    <t>'389638110142'</t>
  </si>
  <si>
    <t>'389642700143'</t>
  </si>
  <si>
    <t>'389642960143'</t>
  </si>
  <si>
    <t>'389646950143'</t>
  </si>
  <si>
    <t>'389649980147'</t>
  </si>
  <si>
    <t>'389650380142'</t>
  </si>
  <si>
    <t>'389650500144'</t>
  </si>
  <si>
    <t>'389650530142'</t>
  </si>
  <si>
    <t>'389653110141'</t>
  </si>
  <si>
    <t>'389653570143'</t>
  </si>
  <si>
    <t>'389653780142'</t>
  </si>
  <si>
    <t>'389653940142'</t>
  </si>
  <si>
    <t>'389654320143'</t>
  </si>
  <si>
    <t>'389654570143'</t>
  </si>
  <si>
    <t>'389656720144'</t>
  </si>
  <si>
    <t>'389656770142'</t>
  </si>
  <si>
    <t>'389657790142'</t>
  </si>
  <si>
    <t>'389661780149'</t>
  </si>
  <si>
    <t>'389661940149'</t>
  </si>
  <si>
    <t>'389664940143'</t>
  </si>
  <si>
    <t>'389669770146'</t>
  </si>
  <si>
    <t>'389669930146'</t>
  </si>
  <si>
    <t>'389670970141'</t>
  </si>
  <si>
    <t>'389673340149'</t>
  </si>
  <si>
    <t>'389673730148'</t>
  </si>
  <si>
    <t>'389676950240'</t>
  </si>
  <si>
    <t>'389682720141'</t>
  </si>
  <si>
    <t>'389683500144'</t>
  </si>
  <si>
    <t>'389684190148'</t>
  </si>
  <si>
    <t>'389684350148'</t>
  </si>
  <si>
    <t>'389685770148'</t>
  </si>
  <si>
    <t>'389686140149'</t>
  </si>
  <si>
    <t>'389686520144'</t>
  </si>
  <si>
    <t>'389686960140'</t>
  </si>
  <si>
    <t>'389687780146'</t>
  </si>
  <si>
    <t>'389688920143'</t>
  </si>
  <si>
    <t>'389693640145'</t>
  </si>
  <si>
    <t>'389705930145'</t>
  </si>
  <si>
    <t>'389712300148'</t>
  </si>
  <si>
    <t>'389712550148'</t>
  </si>
  <si>
    <t>'389714920143'</t>
  </si>
  <si>
    <t>'389716100144'</t>
  </si>
  <si>
    <t>'389716360144'</t>
  </si>
  <si>
    <t>'389718700145'</t>
  </si>
  <si>
    <t>'389718960145'</t>
  </si>
  <si>
    <t>'389719150147'</t>
  </si>
  <si>
    <t>'389719560147'</t>
  </si>
  <si>
    <t>'389724560140'</t>
  </si>
  <si>
    <t>'389727990143'</t>
  </si>
  <si>
    <t>'389730870142'</t>
  </si>
  <si>
    <t>'389740930143'</t>
  </si>
  <si>
    <t>'389741710141'</t>
  </si>
  <si>
    <t>'389741970141'</t>
  </si>
  <si>
    <t>'389742760147'</t>
  </si>
  <si>
    <t>'389745040141'</t>
  </si>
  <si>
    <t>'389745760143'</t>
  </si>
  <si>
    <t>'389745920143'</t>
  </si>
  <si>
    <t>'389751990142'</t>
  </si>
  <si>
    <t>'389752530149'</t>
  </si>
  <si>
    <t>'389755300149'</t>
  </si>
  <si>
    <t>'389755960140'</t>
  </si>
  <si>
    <t>'389757710147'</t>
  </si>
  <si>
    <t>'389757970147'</t>
  </si>
  <si>
    <t>'389759810147'</t>
  </si>
  <si>
    <t>'389762970147'</t>
  </si>
  <si>
    <t>'389764410143'</t>
  </si>
  <si>
    <t>'389767100146'</t>
  </si>
  <si>
    <t>'389767990147'</t>
  </si>
  <si>
    <t>'389768790148'</t>
  </si>
  <si>
    <t>'389769510147'</t>
  </si>
  <si>
    <t>'389772390148'</t>
  </si>
  <si>
    <t>'389773240147'</t>
  </si>
  <si>
    <t>'389773650147'</t>
  </si>
  <si>
    <t>'389774790149'</t>
  </si>
  <si>
    <t>'389774950149'</t>
  </si>
  <si>
    <t>'389777760142'</t>
  </si>
  <si>
    <t>'389783180244'</t>
  </si>
  <si>
    <t>'389788570143'</t>
  </si>
  <si>
    <t>'389790740144'</t>
  </si>
  <si>
    <t>'389791330143'</t>
  </si>
  <si>
    <t>'389792790149'</t>
  </si>
  <si>
    <t>'389792980144'</t>
  </si>
  <si>
    <t>'389793950147'</t>
  </si>
  <si>
    <t>'389794730144'</t>
  </si>
  <si>
    <t>'389795120141'</t>
  </si>
  <si>
    <t>'389799360146'</t>
  </si>
  <si>
    <t>'389802960140'</t>
  </si>
  <si>
    <t>'389805330143'</t>
  </si>
  <si>
    <t>'389809940143'</t>
  </si>
  <si>
    <t>'389812740146'</t>
  </si>
  <si>
    <t>'389813120149'</t>
  </si>
  <si>
    <t>'389813350142'</t>
  </si>
  <si>
    <t>'389813380149'</t>
  </si>
  <si>
    <t>'389813940140'</t>
  </si>
  <si>
    <t>'389821040144'</t>
  </si>
  <si>
    <t>'389821770142'</t>
  </si>
  <si>
    <t>'389823710147'</t>
  </si>
  <si>
    <t>'389823970147'</t>
  </si>
  <si>
    <t>'389825170148'</t>
  </si>
  <si>
    <t>'389825330148'</t>
  </si>
  <si>
    <t>'389827460144'</t>
  </si>
  <si>
    <t>'389827760143'</t>
  </si>
  <si>
    <t>'389827790144'</t>
  </si>
  <si>
    <t>'389827870144'</t>
  </si>
  <si>
    <t>'389827920143'</t>
  </si>
  <si>
    <t>'389827950144'</t>
  </si>
  <si>
    <t>'389828410143'</t>
  </si>
  <si>
    <t>'389828820143'</t>
  </si>
  <si>
    <t>'389828880147'</t>
  </si>
  <si>
    <t>'389831750141'</t>
  </si>
  <si>
    <t>'389838330145'</t>
  </si>
  <si>
    <t>'389838580145'</t>
  </si>
  <si>
    <t>'389839570143'</t>
  </si>
  <si>
    <t>'389843940144'</t>
  </si>
  <si>
    <t>'389849330144'</t>
  </si>
  <si>
    <t>'389849580140'</t>
  </si>
  <si>
    <t>'389850100140'</t>
  </si>
  <si>
    <t>'389850510140'</t>
  </si>
  <si>
    <t>'389854290142'</t>
  </si>
  <si>
    <t>'389854600142'</t>
  </si>
  <si>
    <t>'389860790147'</t>
  </si>
  <si>
    <t>'389864790142'</t>
  </si>
  <si>
    <t>'389866100142'</t>
  </si>
  <si>
    <t>'389868760141'</t>
  </si>
  <si>
    <t>'389871350140'</t>
  </si>
  <si>
    <t>'389871600145'</t>
  </si>
  <si>
    <t>'389879160145'</t>
  </si>
  <si>
    <t>'389879320145'</t>
  </si>
  <si>
    <t>'389880740141'</t>
  </si>
  <si>
    <t>'389884930148'</t>
  </si>
  <si>
    <t>'389889100145'</t>
  </si>
  <si>
    <t>'389895130141'</t>
  </si>
  <si>
    <t>'389895390141'</t>
  </si>
  <si>
    <t>'389895540141'</t>
  </si>
  <si>
    <t>'389897970147'</t>
  </si>
  <si>
    <t>'389901740146'</t>
  </si>
  <si>
    <t>'389906550142'</t>
  </si>
  <si>
    <t>'389907780141'</t>
  </si>
  <si>
    <t>'389909730144'</t>
  </si>
  <si>
    <t>'389909990144'</t>
  </si>
  <si>
    <t>'389910550149'</t>
  </si>
  <si>
    <t>'389916720148'</t>
  </si>
  <si>
    <t>'389919870144'</t>
  </si>
  <si>
    <t>'389922360141'</t>
  </si>
  <si>
    <t>'389922980146'</t>
  </si>
  <si>
    <t>'389933120140'</t>
  </si>
  <si>
    <t>'389933380140'</t>
  </si>
  <si>
    <t>'389937740148'</t>
  </si>
  <si>
    <t>'389938630149'</t>
  </si>
  <si>
    <t>'389939190142'</t>
  </si>
  <si>
    <t>'389939350142'</t>
  </si>
  <si>
    <t>'389939480147'</t>
  </si>
  <si>
    <t>'389939890147'</t>
  </si>
  <si>
    <t>'389941160140'</t>
  </si>
  <si>
    <t>'389941320140'</t>
  </si>
  <si>
    <t>'389941570140'</t>
  </si>
  <si>
    <t>'389943960148'</t>
  </si>
  <si>
    <t>'389944100143'</t>
  </si>
  <si>
    <t>'389944360143'</t>
  </si>
  <si>
    <t>'389947770148'</t>
  </si>
  <si>
    <t>'389947930148'</t>
  </si>
  <si>
    <t>'389948380142'</t>
  </si>
  <si>
    <t>'389950250149'</t>
  </si>
  <si>
    <t>'389950810140'</t>
  </si>
  <si>
    <t>'389952910141'</t>
  </si>
  <si>
    <t>'389954820148'</t>
  </si>
  <si>
    <t>'389956770147'</t>
  </si>
  <si>
    <t>'389958170147'</t>
  </si>
  <si>
    <t>'389960900141'</t>
  </si>
  <si>
    <t>'389961120146'</t>
  </si>
  <si>
    <t>'389961380146'</t>
  </si>
  <si>
    <t>'389962110146'</t>
  </si>
  <si>
    <t>'389962180145'</t>
  </si>
  <si>
    <t>'389962370146'</t>
  </si>
  <si>
    <t>'389962590145'</t>
  </si>
  <si>
    <t>'389963710148'</t>
  </si>
  <si>
    <t>'389963970148'</t>
  </si>
  <si>
    <t>'389967910145'</t>
  </si>
  <si>
    <t>'389976980147'</t>
  </si>
  <si>
    <t>'389977980148'</t>
  </si>
  <si>
    <t>'389979380145'</t>
  </si>
  <si>
    <t>'389992940145'</t>
  </si>
  <si>
    <t>'389993770145'</t>
  </si>
  <si>
    <t>'389995900145'</t>
  </si>
  <si>
    <t>'399003710146'</t>
  </si>
  <si>
    <t>'399003710443'</t>
  </si>
  <si>
    <t>'399003970146'</t>
  </si>
  <si>
    <t>'399006920344'</t>
  </si>
  <si>
    <t>'399007918088'</t>
  </si>
  <si>
    <t>'399010960141'</t>
  </si>
  <si>
    <t>'399014990343'</t>
  </si>
  <si>
    <t>'399014998080'</t>
  </si>
  <si>
    <t>'399017688580'</t>
  </si>
  <si>
    <t>'399017750240'</t>
  </si>
  <si>
    <t>'399017750349'</t>
  </si>
  <si>
    <t>'399017910349'</t>
  </si>
  <si>
    <t>'399022870143'</t>
  </si>
  <si>
    <t>'399023818083'</t>
  </si>
  <si>
    <t>'399023990346'</t>
  </si>
  <si>
    <t>'399024610147'</t>
  </si>
  <si>
    <t>'399024610444'</t>
  </si>
  <si>
    <t>'399024940247'</t>
  </si>
  <si>
    <t>'399025640144'</t>
  </si>
  <si>
    <t>'399025890244'</t>
  </si>
  <si>
    <t>'399025970244'</t>
  </si>
  <si>
    <t>'399028880347'</t>
  </si>
  <si>
    <t>'399028960347'</t>
  </si>
  <si>
    <t>'399029970141'</t>
  </si>
  <si>
    <t>'399031870241'</t>
  </si>
  <si>
    <t>'399031950241'</t>
  </si>
  <si>
    <t>'399036830445'</t>
  </si>
  <si>
    <t>'399036910148'</t>
  </si>
  <si>
    <t>'399040978085'</t>
  </si>
  <si>
    <t>'399041860345'</t>
  </si>
  <si>
    <t>'399041980247'</t>
  </si>
  <si>
    <t>'399043880144'</t>
  </si>
  <si>
    <t>'399043960144'</t>
  </si>
  <si>
    <t>'399044960141'</t>
  </si>
  <si>
    <t>'399046780246'</t>
  </si>
  <si>
    <t>'399047920149'</t>
  </si>
  <si>
    <t>'399048710344'</t>
  </si>
  <si>
    <t>'399048730246'</t>
  </si>
  <si>
    <t>'399048810246'</t>
  </si>
  <si>
    <t>'399049960540'</t>
  </si>
  <si>
    <t>'399049968089'</t>
  </si>
  <si>
    <t>'399055930447'</t>
  </si>
  <si>
    <t>'399059880248'</t>
  </si>
  <si>
    <t>'399060900448'</t>
  </si>
  <si>
    <t>'399065838380'</t>
  </si>
  <si>
    <t>'399065918489'</t>
  </si>
  <si>
    <t>'399065918786'</t>
  </si>
  <si>
    <t>'399065960448'</t>
  </si>
  <si>
    <t>'399069808080'</t>
  </si>
  <si>
    <t>'399072908084'</t>
  </si>
  <si>
    <t>'399073850449'</t>
  </si>
  <si>
    <t>'399073930340'</t>
  </si>
  <si>
    <t>'399073960342'</t>
  </si>
  <si>
    <t>'399074940346'</t>
  </si>
  <si>
    <t>'399074948083'</t>
  </si>
  <si>
    <t>'399074948380'</t>
  </si>
  <si>
    <t>'399075930146'</t>
  </si>
  <si>
    <t>'399078750245'</t>
  </si>
  <si>
    <t>'399078830245'</t>
  </si>
  <si>
    <t>'399081750342'</t>
  </si>
  <si>
    <t>'399081910342'</t>
  </si>
  <si>
    <t>'399083738286'</t>
  </si>
  <si>
    <t>'399083810143'</t>
  </si>
  <si>
    <t>'399092880247'</t>
  </si>
  <si>
    <t>'399101980346'</t>
  </si>
  <si>
    <t>'399105850249'</t>
  </si>
  <si>
    <t>'399105938283'</t>
  </si>
  <si>
    <t>'399105938689'</t>
  </si>
  <si>
    <t>'399106768280'</t>
  </si>
  <si>
    <t>'399106840246'</t>
  </si>
  <si>
    <t>'399107850240'</t>
  </si>
  <si>
    <t>'399107850349'</t>
  </si>
  <si>
    <t>'399107935280'</t>
  </si>
  <si>
    <t>'399107935389'</t>
  </si>
  <si>
    <t>'399107935686'</t>
  </si>
  <si>
    <t>'399107935983'</t>
  </si>
  <si>
    <t>'399107936486'</t>
  </si>
  <si>
    <t>'399107939589'</t>
  </si>
  <si>
    <t>'399107990242'</t>
  </si>
  <si>
    <t>'399108730140'</t>
  </si>
  <si>
    <t>'399109760148'</t>
  </si>
  <si>
    <t>'399109760445'</t>
  </si>
  <si>
    <t>'399109920148'</t>
  </si>
  <si>
    <t>'399117940147'</t>
  </si>
  <si>
    <t>'399118900240'</t>
  </si>
  <si>
    <t>'399120760141'</t>
  </si>
  <si>
    <t>'399121970344'</t>
  </si>
  <si>
    <t>'399121978081'</t>
  </si>
  <si>
    <t>'399124860246'</t>
  </si>
  <si>
    <t>'399124940246'</t>
  </si>
  <si>
    <t>'399125980148'</t>
  </si>
  <si>
    <t>'399134890446'</t>
  </si>
  <si>
    <t>'399134970446'</t>
  </si>
  <si>
    <t>'399136880148'</t>
  </si>
  <si>
    <t>'399136990344'</t>
  </si>
  <si>
    <t>'399137680342'</t>
  </si>
  <si>
    <t>'399140860147'</t>
  </si>
  <si>
    <t>'399140940444'</t>
  </si>
  <si>
    <t>'399141458088'</t>
  </si>
  <si>
    <t>'399141458385'</t>
  </si>
  <si>
    <t>'399141610142'</t>
  </si>
  <si>
    <t>'399141940242'</t>
  </si>
  <si>
    <t>'399142860440'</t>
  </si>
  <si>
    <t>'399142920147'</t>
  </si>
  <si>
    <t>'399142928181'</t>
  </si>
  <si>
    <t>'399142940440'</t>
  </si>
  <si>
    <t>'399144930142'</t>
  </si>
  <si>
    <t>'399148920146'</t>
  </si>
  <si>
    <t>'399149850442'</t>
  </si>
  <si>
    <t>'399150880242'</t>
  </si>
  <si>
    <t>'399156980341'</t>
  </si>
  <si>
    <t>'399158730240'</t>
  </si>
  <si>
    <t>'399170920143'</t>
  </si>
  <si>
    <t>'399173930346'</t>
  </si>
  <si>
    <t>'399174800342'</t>
  </si>
  <si>
    <t>'399177820146'</t>
  </si>
  <si>
    <t>'399177820443'</t>
  </si>
  <si>
    <t>'399178810444'</t>
  </si>
  <si>
    <t>'399180820149'</t>
  </si>
  <si>
    <t>'399180820446'</t>
  </si>
  <si>
    <t>'399180900149'</t>
  </si>
  <si>
    <t>'399180908480'</t>
  </si>
  <si>
    <t>'399182830443'</t>
  </si>
  <si>
    <t>'399182910146'</t>
  </si>
  <si>
    <t>'399184840242'</t>
  </si>
  <si>
    <t>'399185740442'</t>
  </si>
  <si>
    <t>'399193678089'</t>
  </si>
  <si>
    <t>'399193748080'</t>
  </si>
  <si>
    <t>'399195898288'</t>
  </si>
  <si>
    <t>'399197798188'</t>
  </si>
  <si>
    <t>'399197878188'</t>
  </si>
  <si>
    <t>'399197878485'</t>
  </si>
  <si>
    <t>'399200850443'</t>
  </si>
  <si>
    <t>'399207810349'</t>
  </si>
  <si>
    <t>'399207998383'</t>
  </si>
  <si>
    <t>'399211750243'</t>
  </si>
  <si>
    <t>'399214720143'</t>
  </si>
  <si>
    <t>'399214980143'</t>
  </si>
  <si>
    <t>'399218930447'</t>
  </si>
  <si>
    <t>'399219790441'</t>
  </si>
  <si>
    <t>'399219950144'</t>
  </si>
  <si>
    <t>'399219950441'</t>
  </si>
  <si>
    <t>'399222850342'</t>
  </si>
  <si>
    <t>'399224810345'</t>
  </si>
  <si>
    <t>'399225860340'</t>
  </si>
  <si>
    <t>'399229860246'</t>
  </si>
  <si>
    <t>'399234960142'</t>
  </si>
  <si>
    <t>'399236980141'</t>
  </si>
  <si>
    <t>'399238920445'</t>
  </si>
  <si>
    <t>'399240940249'</t>
  </si>
  <si>
    <t>'399243818082'</t>
  </si>
  <si>
    <t>'399245760445'</t>
  </si>
  <si>
    <t>'399245840148'</t>
  </si>
  <si>
    <t>'399245840445'</t>
  </si>
  <si>
    <t>'399245970247'</t>
  </si>
  <si>
    <t>'399246970245'</t>
  </si>
  <si>
    <t>'399248840445'</t>
  </si>
  <si>
    <t>'399251850148'</t>
  </si>
  <si>
    <t>'399251850445'</t>
  </si>
  <si>
    <t>'399251930445'</t>
  </si>
  <si>
    <t>'399252750342'</t>
  </si>
  <si>
    <t>'399253840247'</t>
  </si>
  <si>
    <t>'399254970442'</t>
  </si>
  <si>
    <t>'399258800346'</t>
  </si>
  <si>
    <t>'399260900345'</t>
  </si>
  <si>
    <t>'399260908785'</t>
  </si>
  <si>
    <t>'399260930144'</t>
  </si>
  <si>
    <t>'399264810446'</t>
  </si>
  <si>
    <t>'399264990446'</t>
  </si>
  <si>
    <t>'399266870449'</t>
  </si>
  <si>
    <t>'399270820248'</t>
  </si>
  <si>
    <t>'399270900248'</t>
  </si>
  <si>
    <t>'399273840343'</t>
  </si>
  <si>
    <t>'399276740440'</t>
  </si>
  <si>
    <t>'399279878081'</t>
  </si>
  <si>
    <t>'399279900342'</t>
  </si>
  <si>
    <t>'399279908188'</t>
  </si>
  <si>
    <t>'399279908485'</t>
  </si>
  <si>
    <t>'399279908782'</t>
  </si>
  <si>
    <t>'399281840244'</t>
  </si>
  <si>
    <t>'399282980344'</t>
  </si>
  <si>
    <t>'399284860344'</t>
  </si>
  <si>
    <t>'399284940344'</t>
  </si>
  <si>
    <t>'399285750140'</t>
  </si>
  <si>
    <t>'399285910249'</t>
  </si>
  <si>
    <t>'399287700243'</t>
  </si>
  <si>
    <t>'399289840445'</t>
  </si>
  <si>
    <t>'399289920445'</t>
  </si>
  <si>
    <t>'399292820245'</t>
  </si>
  <si>
    <t>'399293900241'</t>
  </si>
  <si>
    <t>'399294750240'</t>
  </si>
  <si>
    <t>'399294750349'</t>
  </si>
  <si>
    <t>'399297848182'</t>
  </si>
  <si>
    <t>'399297920148'</t>
  </si>
  <si>
    <t>'399297928182'</t>
  </si>
  <si>
    <t>'399297968086'</t>
  </si>
  <si>
    <t>'399304920247'</t>
  </si>
  <si>
    <t>'399306970243'</t>
  </si>
  <si>
    <t>'399308940441'</t>
  </si>
  <si>
    <t>'399309940248'</t>
  </si>
  <si>
    <t>'399309950243'</t>
  </si>
  <si>
    <t>'399314900343'</t>
  </si>
  <si>
    <t>'399319640440'</t>
  </si>
  <si>
    <t>'399319930144'</t>
  </si>
  <si>
    <t>'399320900449'</t>
  </si>
  <si>
    <t>'399321760346'</t>
  </si>
  <si>
    <t>'399325870245'</t>
  </si>
  <si>
    <t>'399326680244'</t>
  </si>
  <si>
    <t>'399326880443'</t>
  </si>
  <si>
    <t>'399326888180'</t>
  </si>
  <si>
    <t>'399326888289'</t>
  </si>
  <si>
    <t>'399333768082'</t>
  </si>
  <si>
    <t>'399334750344'</t>
  </si>
  <si>
    <t>'399336880143'</t>
  </si>
  <si>
    <t>'399336960143'</t>
  </si>
  <si>
    <t>'399338688280'</t>
  </si>
  <si>
    <t>'399338850245'</t>
  </si>
  <si>
    <t>'399339948783'</t>
  </si>
  <si>
    <t>'399341900346'</t>
  </si>
  <si>
    <t>'399343760346'</t>
  </si>
  <si>
    <t>'399343768083'</t>
  </si>
  <si>
    <t>'399343890545'</t>
  </si>
  <si>
    <t>'399343970248'</t>
  </si>
  <si>
    <t>'399344980240'</t>
  </si>
  <si>
    <t>'399345898084'</t>
  </si>
  <si>
    <t>'399346738885'</t>
  </si>
  <si>
    <t>'399348910247'</t>
  </si>
  <si>
    <t>'399353980242'</t>
  </si>
  <si>
    <t>'399354840145'</t>
  </si>
  <si>
    <t>'399357880341'</t>
  </si>
  <si>
    <t>'399358810247'</t>
  </si>
  <si>
    <t>'399359968185'</t>
  </si>
  <si>
    <t>'399362620345'</t>
  </si>
  <si>
    <t>'399362870148'</t>
  </si>
  <si>
    <t>'399363850447'</t>
  </si>
  <si>
    <t>'399363938481'</t>
  </si>
  <si>
    <t>'399367800442'</t>
  </si>
  <si>
    <t>'399369830346'</t>
  </si>
  <si>
    <t>'399369900247'</t>
  </si>
  <si>
    <t>'399373980148'</t>
  </si>
  <si>
    <t>'399373980445'</t>
  </si>
  <si>
    <t>'399374870349'</t>
  </si>
  <si>
    <t>'399376990245'</t>
  </si>
  <si>
    <t>'399377640243'</t>
  </si>
  <si>
    <t>'399377648089'</t>
  </si>
  <si>
    <t>'399377890343'</t>
  </si>
  <si>
    <t>'399377940445'</t>
  </si>
  <si>
    <t>'399377948182'</t>
  </si>
  <si>
    <t>'399378890342'</t>
  </si>
  <si>
    <t>'399378970342'</t>
  </si>
  <si>
    <t>'399383970349'</t>
  </si>
  <si>
    <t>'399386860146'</t>
  </si>
  <si>
    <t>'399386940443'</t>
  </si>
  <si>
    <t>'399388950343'</t>
  </si>
  <si>
    <t>'399389910143'</t>
  </si>
  <si>
    <t>'399390610345'</t>
  </si>
  <si>
    <t>'399390718089'</t>
  </si>
  <si>
    <t>'399390780148'</t>
  </si>
  <si>
    <t>'399390780445'</t>
  </si>
  <si>
    <t>'399390860148'</t>
  </si>
  <si>
    <t>'399390890243'</t>
  </si>
  <si>
    <t>'399390970243'</t>
  </si>
  <si>
    <t>'399391820448'</t>
  </si>
  <si>
    <t>'399393770446'</t>
  </si>
  <si>
    <t>'399394920449'</t>
  </si>
  <si>
    <t>'399396920449'</t>
  </si>
  <si>
    <t>'399403720148'</t>
  </si>
  <si>
    <t>'399404750441'</t>
  </si>
  <si>
    <t>'399410740346'</t>
  </si>
  <si>
    <t>'399413770447'</t>
  </si>
  <si>
    <t>'399413778184'</t>
  </si>
  <si>
    <t>'399413778481'</t>
  </si>
  <si>
    <t>'399413779281'</t>
  </si>
  <si>
    <t>'399413840248'</t>
  </si>
  <si>
    <t>'399415810148'</t>
  </si>
  <si>
    <t>'399415990445'</t>
  </si>
  <si>
    <t>'399417890448'</t>
  </si>
  <si>
    <t>'399421810341'</t>
  </si>
  <si>
    <t>'399421990341'</t>
  </si>
  <si>
    <t>'399425958084'</t>
  </si>
  <si>
    <t>'399425958787'</t>
  </si>
  <si>
    <t>'399426840646'</t>
  </si>
  <si>
    <t>'399430850247'</t>
  </si>
  <si>
    <t>'399430930247'</t>
  </si>
  <si>
    <t>'399431410346'</t>
  </si>
  <si>
    <t>'399431750447'</t>
  </si>
  <si>
    <t>'399431830447'</t>
  </si>
  <si>
    <t>'399435700241'</t>
  </si>
  <si>
    <t>'399438810346'</t>
  </si>
  <si>
    <t>'399439840149'</t>
  </si>
  <si>
    <t>'399439840248'</t>
  </si>
  <si>
    <t>'399439840347'</t>
  </si>
  <si>
    <t>'399439840446'</t>
  </si>
  <si>
    <t>'399440880344'</t>
  </si>
  <si>
    <t>'399440910245'</t>
  </si>
  <si>
    <t>'399444900243'</t>
  </si>
  <si>
    <t>'399444908386'</t>
  </si>
  <si>
    <t>'399444908683'</t>
  </si>
  <si>
    <t>'399450778185'</t>
  </si>
  <si>
    <t>'399451820344'</t>
  </si>
  <si>
    <t>'399451900344'</t>
  </si>
  <si>
    <t>'399452678584'</t>
  </si>
  <si>
    <t>'399454930348'</t>
  </si>
  <si>
    <t>'399456710144'</t>
  </si>
  <si>
    <t>'399458770141'</t>
  </si>
  <si>
    <t>'399458770547'</t>
  </si>
  <si>
    <t>'399458840145'</t>
  </si>
  <si>
    <t>'399465720241'</t>
  </si>
  <si>
    <t>'399465728384'</t>
  </si>
  <si>
    <t>'399465800241'</t>
  </si>
  <si>
    <t>'399465910148'</t>
  </si>
  <si>
    <t>'399467980247'</t>
  </si>
  <si>
    <t>'399472940347'</t>
  </si>
  <si>
    <t>'399472960245'</t>
  </si>
  <si>
    <t>'399475880447'</t>
  </si>
  <si>
    <t>'399476750448'</t>
  </si>
  <si>
    <t>'399476910448'</t>
  </si>
  <si>
    <t>'399477720443'</t>
  </si>
  <si>
    <t>'399477800146'</t>
  </si>
  <si>
    <t>'399477980146'</t>
  </si>
  <si>
    <t>'399479820344'</t>
  </si>
  <si>
    <t>'399479920343'</t>
  </si>
  <si>
    <t>'399479920749'</t>
  </si>
  <si>
    <t>'399482780345'</t>
  </si>
  <si>
    <t>'399482900446'</t>
  </si>
  <si>
    <t>'399483950246'</t>
  </si>
  <si>
    <t>'399489980144'</t>
  </si>
  <si>
    <t>'399491880146'</t>
  </si>
  <si>
    <t>'399491888289'</t>
  </si>
  <si>
    <t>'399492930242'</t>
  </si>
  <si>
    <t>'399497740247'</t>
  </si>
  <si>
    <t>'399497990549'</t>
  </si>
  <si>
    <t>'399498940448'</t>
  </si>
  <si>
    <t>'399502950144'</t>
  </si>
  <si>
    <t>'399502950441'</t>
  </si>
  <si>
    <t>'399503940249'</t>
  </si>
  <si>
    <t>'399504810148'</t>
  </si>
  <si>
    <t>'399504810444'</t>
  </si>
  <si>
    <t>'399504810445'</t>
  </si>
  <si>
    <t>'399504990147'</t>
  </si>
  <si>
    <t>'399506920246'</t>
  </si>
  <si>
    <t>'399507960145'</t>
  </si>
  <si>
    <t>'399507960442'</t>
  </si>
  <si>
    <t>'399508970349'</t>
  </si>
  <si>
    <t>'399509930243'</t>
  </si>
  <si>
    <t>'399510780147'</t>
  </si>
  <si>
    <t>'399510780444'</t>
  </si>
  <si>
    <t>'399510860147'</t>
  </si>
  <si>
    <t>'399510860444'</t>
  </si>
  <si>
    <t>'399510940147'</t>
  </si>
  <si>
    <t>'399511880348'</t>
  </si>
  <si>
    <t>'399512890444'</t>
  </si>
  <si>
    <t>'399512968082'</t>
  </si>
  <si>
    <t>'399518680441'</t>
  </si>
  <si>
    <t>'399518750244'</t>
  </si>
  <si>
    <t>'399524870244'</t>
  </si>
  <si>
    <t>'399525980143'</t>
  </si>
  <si>
    <t>'399530940149'</t>
  </si>
  <si>
    <t>'399536935587'</t>
  </si>
  <si>
    <t>'399536936684'</t>
  </si>
  <si>
    <t>'399536938284'</t>
  </si>
  <si>
    <t>'399536970246'</t>
  </si>
  <si>
    <t>'399536970543'</t>
  </si>
  <si>
    <t>'399539960148'</t>
  </si>
  <si>
    <t>'399539960445'</t>
  </si>
  <si>
    <t>'399544970148'</t>
  </si>
  <si>
    <t>'399544978182'</t>
  </si>
  <si>
    <t>'399545870442'</t>
  </si>
  <si>
    <t>'399545920346'</t>
  </si>
  <si>
    <t>'399546900141'</t>
  </si>
  <si>
    <t>'399549850244'</t>
  </si>
  <si>
    <t>'399550770242'</t>
  </si>
  <si>
    <t>'399554560444'</t>
  </si>
  <si>
    <t>'399557870340'</t>
  </si>
  <si>
    <t>'399557958186'</t>
  </si>
  <si>
    <t>'399558910242'</t>
  </si>
  <si>
    <t>'399559860443'</t>
  </si>
  <si>
    <t>'399559868180'</t>
  </si>
  <si>
    <t>'399559868289'</t>
  </si>
  <si>
    <t>'399559940146'</t>
  </si>
  <si>
    <t>'399560628189'</t>
  </si>
  <si>
    <t>'399560628783'</t>
  </si>
  <si>
    <t>'399560790146'</t>
  </si>
  <si>
    <t>'399566960240'</t>
  </si>
  <si>
    <t>'399566960349'</t>
  </si>
  <si>
    <t>'399572458583'</t>
  </si>
  <si>
    <t>'399572530449'</t>
  </si>
  <si>
    <t>'399572610340'</t>
  </si>
  <si>
    <t>'399572610449'</t>
  </si>
  <si>
    <t>'399572780143'</t>
  </si>
  <si>
    <t>'399572780440'</t>
  </si>
  <si>
    <t>'399572940440'</t>
  </si>
  <si>
    <t>'399577850748'</t>
  </si>
  <si>
    <t>'399577890441'</t>
  </si>
  <si>
    <t>'399580860342'</t>
  </si>
  <si>
    <t>'399583770440'</t>
  </si>
  <si>
    <t>'399583850143'</t>
  </si>
  <si>
    <t>'399583850440'</t>
  </si>
  <si>
    <t>'399584920249'</t>
  </si>
  <si>
    <t>'399585730240'</t>
  </si>
  <si>
    <t>'399585810240'</t>
  </si>
  <si>
    <t>'399585990349'</t>
  </si>
  <si>
    <t>'399586850344'</t>
  </si>
  <si>
    <t>'399586950340'</t>
  </si>
  <si>
    <t>'399590900348'</t>
  </si>
  <si>
    <t>'399591880149'</t>
  </si>
  <si>
    <t>'399591960144'</t>
  </si>
  <si>
    <t>'399591960441'</t>
  </si>
  <si>
    <t>'399591960446'</t>
  </si>
  <si>
    <t>'399593908481'</t>
  </si>
  <si>
    <t>'399595840344'</t>
  </si>
  <si>
    <t>'399596940342'</t>
  </si>
  <si>
    <t>'399597458187'</t>
  </si>
  <si>
    <t>'399597458484'</t>
  </si>
  <si>
    <t>'399597530241'</t>
  </si>
  <si>
    <t>'399597780341'</t>
  </si>
  <si>
    <t>'399597980349'</t>
  </si>
  <si>
    <t>'399599818284'</t>
  </si>
  <si>
    <t>'399600860345'</t>
  </si>
  <si>
    <t>'399600860642'</t>
  </si>
  <si>
    <t>'399602880243'</t>
  </si>
  <si>
    <t>'399602960243'</t>
  </si>
  <si>
    <t>'399604760343'</t>
  </si>
  <si>
    <t>'399606860243'</t>
  </si>
  <si>
    <t>'399606930245'</t>
  </si>
  <si>
    <t>'399607810448'</t>
  </si>
  <si>
    <t>'399607910140'</t>
  </si>
  <si>
    <t>'399612778382'</t>
  </si>
  <si>
    <t>'399612778788'</t>
  </si>
  <si>
    <t>'399615840241'</t>
  </si>
  <si>
    <t>'399617860248'</t>
  </si>
  <si>
    <t>'399619810246'</t>
  </si>
  <si>
    <t>'399620920245'</t>
  </si>
  <si>
    <t>'399622890144'</t>
  </si>
  <si>
    <t>'399622890441'</t>
  </si>
  <si>
    <t>'399622970144'</t>
  </si>
  <si>
    <t>'399623880342'</t>
  </si>
  <si>
    <t>'399623888188'</t>
  </si>
  <si>
    <t>'399623888485'</t>
  </si>
  <si>
    <t>'399623960342'</t>
  </si>
  <si>
    <t>'399625990442'</t>
  </si>
  <si>
    <t>'399626950345'</t>
  </si>
  <si>
    <t>'399629930348'</t>
  </si>
  <si>
    <t>'399630800445'</t>
  </si>
  <si>
    <t>'399630810146'</t>
  </si>
  <si>
    <t>'399633900240'</t>
  </si>
  <si>
    <t>'399633900349'</t>
  </si>
  <si>
    <t>'399635990144'</t>
  </si>
  <si>
    <t>'399637718886'</t>
  </si>
  <si>
    <t>'399637719389'</t>
  </si>
  <si>
    <t>'399641980343'</t>
  </si>
  <si>
    <t>'399644920442'</t>
  </si>
  <si>
    <t>'399645770347'</t>
  </si>
  <si>
    <t>'399646960249'</t>
  </si>
  <si>
    <t>'399648960342'</t>
  </si>
  <si>
    <t>'399649960243'</t>
  </si>
  <si>
    <t>'399649970448'</t>
  </si>
  <si>
    <t>'399651910348'</t>
  </si>
  <si>
    <t>'399651920343'</t>
  </si>
  <si>
    <t>'399653810349'</t>
  </si>
  <si>
    <t>'399653870248'</t>
  </si>
  <si>
    <t>'399653950248'</t>
  </si>
  <si>
    <t>'399653990240'</t>
  </si>
  <si>
    <t>'399653990349'</t>
  </si>
  <si>
    <t>'399656990141'</t>
  </si>
  <si>
    <t>'399659935488'</t>
  </si>
  <si>
    <t>'399659937088'</t>
  </si>
  <si>
    <t>'399659939282'</t>
  </si>
  <si>
    <t>'399659970147'</t>
  </si>
  <si>
    <t>'399661860244'</t>
  </si>
  <si>
    <t>'399661940244'</t>
  </si>
  <si>
    <t>'399662818482'</t>
  </si>
  <si>
    <t>'399662940149'</t>
  </si>
  <si>
    <t>'399662960344'</t>
  </si>
  <si>
    <t>'399663850241'</t>
  </si>
  <si>
    <t>'399664818081'</t>
  </si>
  <si>
    <t>'399664870140'</t>
  </si>
  <si>
    <t>'399664950140'</t>
  </si>
  <si>
    <t>'399664950249'</t>
  </si>
  <si>
    <t>'399667730348'</t>
  </si>
  <si>
    <t>'399681740341'</t>
  </si>
  <si>
    <t>'399682810247'</t>
  </si>
  <si>
    <t>'399684930244'</t>
  </si>
  <si>
    <t>'399685860145'</t>
  </si>
  <si>
    <t>'399685940145'</t>
  </si>
  <si>
    <t>'399685940442'</t>
  </si>
  <si>
    <t>'399688790148'</t>
  </si>
  <si>
    <t>'399688790445'</t>
  </si>
  <si>
    <t>'399692880144'</t>
  </si>
  <si>
    <t>'399697700347'</t>
  </si>
  <si>
    <t>'399697880347'</t>
  </si>
  <si>
    <t>'399697960342'</t>
  </si>
  <si>
    <t>'399697960347'</t>
  </si>
  <si>
    <t>'399698810146'</t>
  </si>
  <si>
    <t>'399698990443'</t>
  </si>
  <si>
    <t>'399701630443'</t>
  </si>
  <si>
    <t>'399701880246'</t>
  </si>
  <si>
    <t>'399705990441'</t>
  </si>
  <si>
    <t>'399711790443'</t>
  </si>
  <si>
    <t>'399711870146'</t>
  </si>
  <si>
    <t>'399711950146'</t>
  </si>
  <si>
    <t>'399712970245'</t>
  </si>
  <si>
    <t>'399714930249'</t>
  </si>
  <si>
    <t>'399716688488'</t>
  </si>
  <si>
    <t>'399716930241'</t>
  </si>
  <si>
    <t>'399717990447'</t>
  </si>
  <si>
    <t>'399718890142'</t>
  </si>
  <si>
    <t>'399724868081'</t>
  </si>
  <si>
    <t>'399724980346'</t>
  </si>
  <si>
    <t>'399724988083'</t>
  </si>
  <si>
    <t>'399726890345'</t>
  </si>
  <si>
    <t>'399726960144'</t>
  </si>
  <si>
    <t>'399726968287'</t>
  </si>
  <si>
    <t>'399727750445'</t>
  </si>
  <si>
    <t>'399727830148'</t>
  </si>
  <si>
    <t>'399727830445'</t>
  </si>
  <si>
    <t>'399730878386'</t>
  </si>
  <si>
    <t>'399731950145'</t>
  </si>
  <si>
    <t>'399731950442'</t>
  </si>
  <si>
    <t>'399733900146'</t>
  </si>
  <si>
    <t>'399737930444'</t>
  </si>
  <si>
    <t>'399740750144'</t>
  </si>
  <si>
    <t>'399740758584'</t>
  </si>
  <si>
    <t>'399741868388'</t>
  </si>
  <si>
    <t>'399741940245'</t>
  </si>
  <si>
    <t>'399741980247'</t>
  </si>
  <si>
    <t>'399742850441'</t>
  </si>
  <si>
    <t>'399742900342'</t>
  </si>
  <si>
    <t>'399743590147'</t>
  </si>
  <si>
    <t>'399743670444'</t>
  </si>
  <si>
    <t>'399743740247'</t>
  </si>
  <si>
    <t>'399743750348'</t>
  </si>
  <si>
    <t>'399743910348'</t>
  </si>
  <si>
    <t>'399745770249'</t>
  </si>
  <si>
    <t>'399745850140'</t>
  </si>
  <si>
    <t>'399745858283'</t>
  </si>
  <si>
    <t>'399747940149'</t>
  </si>
  <si>
    <t>'399752950246'</t>
  </si>
  <si>
    <t>'399753940347'</t>
  </si>
  <si>
    <t>'399757960240'</t>
  </si>
  <si>
    <t>'399759870146'</t>
  </si>
  <si>
    <t>'399759878180'</t>
  </si>
  <si>
    <t>'399759900441'</t>
  </si>
  <si>
    <t>'399759950443'</t>
  </si>
  <si>
    <t>'399764910140'</t>
  </si>
  <si>
    <t>'399764920248'</t>
  </si>
  <si>
    <t>'399767850243'</t>
  </si>
  <si>
    <t>'399768880442'</t>
  </si>
  <si>
    <t>'399768960145'</t>
  </si>
  <si>
    <t>'399769850244'</t>
  </si>
  <si>
    <t>'399773860245'</t>
  </si>
  <si>
    <t>'399773940245'</t>
  </si>
  <si>
    <t>'399779868587'</t>
  </si>
  <si>
    <t>'399783838187'</t>
  </si>
  <si>
    <t>'399783980240'</t>
  </si>
  <si>
    <t>'399789680448'</t>
  </si>
  <si>
    <t>'399793880245'</t>
  </si>
  <si>
    <t>'399794820141'</t>
  </si>
  <si>
    <t>'399799820147'</t>
  </si>
  <si>
    <t>'399799908181'</t>
  </si>
  <si>
    <t>'399799980242'</t>
  </si>
  <si>
    <t>'399802890246'</t>
  </si>
  <si>
    <t>'399802940147'</t>
  </si>
  <si>
    <t>'399802970246'</t>
  </si>
  <si>
    <t>'399803970344'</t>
  </si>
  <si>
    <t>'399806750448'</t>
  </si>
  <si>
    <t>'399807778580'</t>
  </si>
  <si>
    <t>'399807778689'</t>
  </si>
  <si>
    <t>'399807778986'</t>
  </si>
  <si>
    <t>'399808960244'</t>
  </si>
  <si>
    <t>'399810760149'</t>
  </si>
  <si>
    <t>'399810760446'</t>
  </si>
  <si>
    <t>'399810840149'</t>
  </si>
  <si>
    <t>'399810990248'</t>
  </si>
  <si>
    <t>'399812830440'</t>
  </si>
  <si>
    <t>'399813930113'</t>
  </si>
  <si>
    <t>'399814840346'</t>
  </si>
  <si>
    <t>'399816740248'</t>
  </si>
  <si>
    <t>'399817880245'</t>
  </si>
  <si>
    <t>'399819680147'</t>
  </si>
  <si>
    <t>'399819680444'</t>
  </si>
  <si>
    <t>'399819930449'</t>
  </si>
  <si>
    <t>'399819950142'</t>
  </si>
  <si>
    <t>'399826860142'</t>
  </si>
  <si>
    <t>'399829870149'</t>
  </si>
  <si>
    <t>'399829950149'</t>
  </si>
  <si>
    <t>'399829950446'</t>
  </si>
  <si>
    <t>'399829958886'</t>
  </si>
  <si>
    <t>'399831610140'</t>
  </si>
  <si>
    <t>'399831840247'</t>
  </si>
  <si>
    <t>'399831920247'</t>
  </si>
  <si>
    <t>'399832990243'</t>
  </si>
  <si>
    <t>'399833810242'</t>
  </si>
  <si>
    <t>'399833990242'</t>
  </si>
  <si>
    <t>'399835750340'</t>
  </si>
  <si>
    <t>'399835830340'</t>
  </si>
  <si>
    <t>'399836870142'</t>
  </si>
  <si>
    <t>'399836920247'</t>
  </si>
  <si>
    <t>'399836950142'</t>
  </si>
  <si>
    <t>'399837818182'</t>
  </si>
  <si>
    <t>'399837990148'</t>
  </si>
  <si>
    <t>'399838740446'</t>
  </si>
  <si>
    <t>'399838908183'</t>
  </si>
  <si>
    <t>'399839810240'</t>
  </si>
  <si>
    <t>'399846890342'</t>
  </si>
  <si>
    <t>'399848920447'</t>
  </si>
  <si>
    <t>'399848970342'</t>
  </si>
  <si>
    <t>'399851730447'</t>
  </si>
  <si>
    <t>'399852830145'</t>
  </si>
  <si>
    <t>'399852910145'</t>
  </si>
  <si>
    <t>'399854600347'</t>
  </si>
  <si>
    <t>'399854770447'</t>
  </si>
  <si>
    <t>'399857860445'</t>
  </si>
  <si>
    <t>'399858900240'</t>
  </si>
  <si>
    <t>'399858908086'</t>
  </si>
  <si>
    <t>'399860810440'</t>
  </si>
  <si>
    <t>'399860990143'</t>
  </si>
  <si>
    <t>'399860990440'</t>
  </si>
  <si>
    <t>'399861810247'</t>
  </si>
  <si>
    <t>'399863980442'</t>
  </si>
  <si>
    <t>'399865950342'</t>
  </si>
  <si>
    <t>'399866770348'</t>
  </si>
  <si>
    <t>'399869880342'</t>
  </si>
  <si>
    <t>'399869968485'</t>
  </si>
  <si>
    <t>'399870820347'</t>
  </si>
  <si>
    <t>'399872840443'</t>
  </si>
  <si>
    <t>'399881920244'</t>
  </si>
  <si>
    <t>'399883938085'</t>
  </si>
  <si>
    <t>'399883938382'</t>
  </si>
  <si>
    <t>'399884780442'</t>
  </si>
  <si>
    <t>'399887720142'</t>
  </si>
  <si>
    <t>'399887720346'</t>
  </si>
  <si>
    <t>'399887728582'</t>
  </si>
  <si>
    <t>'399887800346'</t>
  </si>
  <si>
    <t>'399889930242'</t>
  </si>
  <si>
    <t>'399892950145'</t>
  </si>
  <si>
    <t>'399906840247'</t>
  </si>
  <si>
    <t>'399908850449'</t>
  </si>
  <si>
    <t>'399909900547'</t>
  </si>
  <si>
    <t>'399910700147'</t>
  </si>
  <si>
    <t>'399910890246'</t>
  </si>
  <si>
    <t>'399910960147'</t>
  </si>
  <si>
    <t>'399911960341'</t>
  </si>
  <si>
    <t>'399912720247'</t>
  </si>
  <si>
    <t>'399912800247'</t>
  </si>
  <si>
    <t>'399917818482'</t>
  </si>
  <si>
    <t>'399918620349'</t>
  </si>
  <si>
    <t>'399918790340'</t>
  </si>
  <si>
    <t>'399922810143'</t>
  </si>
  <si>
    <t>'399922930347'</t>
  </si>
  <si>
    <t>'399925920345'</t>
  </si>
  <si>
    <t>'399926930341'</t>
  </si>
  <si>
    <t>'399930900346'</t>
  </si>
  <si>
    <t>'399934980140'</t>
  </si>
  <si>
    <t>'399937750449'</t>
  </si>
  <si>
    <t>'399937910340'</t>
  </si>
  <si>
    <t>'399937910449'</t>
  </si>
  <si>
    <t>'399939840348'</t>
  </si>
  <si>
    <t>'399939920348'</t>
  </si>
  <si>
    <t>'399941810346'</t>
  </si>
  <si>
    <t>'399942710248'</t>
  </si>
  <si>
    <t>'399942718985'</t>
  </si>
  <si>
    <t>'399942719082'</t>
  </si>
  <si>
    <t>'399943898288'</t>
  </si>
  <si>
    <t>'399943970442'</t>
  </si>
  <si>
    <t>'399946890340'</t>
  </si>
  <si>
    <t>'399946890449'</t>
  </si>
  <si>
    <t>'399946950147'</t>
  </si>
  <si>
    <t>'399946950444'</t>
  </si>
  <si>
    <t>'399947680141'</t>
  </si>
  <si>
    <t>'399948660447'</t>
  </si>
  <si>
    <t>'399948810141'</t>
  </si>
  <si>
    <t>'399950828280'</t>
  </si>
  <si>
    <t>'399950908686'</t>
  </si>
  <si>
    <t>'399950980341'</t>
  </si>
  <si>
    <t>'399953620141'</t>
  </si>
  <si>
    <t>'399953790241'</t>
  </si>
  <si>
    <t>'399953870241'</t>
  </si>
  <si>
    <t>'399955740242'</t>
  </si>
  <si>
    <t>'399955820648'</t>
  </si>
  <si>
    <t>'399956860144'</t>
  </si>
  <si>
    <t>'399956860441'</t>
  </si>
  <si>
    <t>'399957838289'</t>
  </si>
  <si>
    <t>'399960838281'</t>
  </si>
  <si>
    <t>'399960918687'</t>
  </si>
  <si>
    <t>'399961970144'</t>
  </si>
  <si>
    <t>'399964710144'</t>
  </si>
  <si>
    <t>'399964970144'</t>
  </si>
  <si>
    <t>'399966760444'</t>
  </si>
  <si>
    <t>'399966840444'</t>
  </si>
  <si>
    <t>'399968718084'</t>
  </si>
  <si>
    <t>'399968719181'</t>
  </si>
  <si>
    <t>'399968800449'</t>
  </si>
  <si>
    <t>'399972810347'</t>
  </si>
  <si>
    <t>'399972810644'</t>
  </si>
  <si>
    <t>'399972990347'</t>
  </si>
  <si>
    <t>'399975610447'</t>
  </si>
  <si>
    <t>'399975840148'</t>
  </si>
  <si>
    <t>'399975920148'</t>
  </si>
  <si>
    <t>'399976990144'</t>
  </si>
  <si>
    <t>'399976990441'</t>
  </si>
  <si>
    <t>'399977750247'</t>
  </si>
  <si>
    <t>'399979840341'</t>
  </si>
  <si>
    <t>'399980920146'</t>
  </si>
  <si>
    <t>'399981980445'</t>
  </si>
  <si>
    <t>'399982860345'</t>
  </si>
  <si>
    <t>'399988920245'</t>
  </si>
  <si>
    <t>'399989950345'</t>
  </si>
  <si>
    <t>'399991990244'</t>
  </si>
  <si>
    <t>'399992960343'</t>
  </si>
  <si>
    <t>'399993688184'</t>
  </si>
  <si>
    <t>'399993910141'</t>
  </si>
  <si>
    <t>'399994930142'</t>
  </si>
  <si>
    <t>'399996950245'</t>
  </si>
  <si>
    <t>'400006130103'</t>
  </si>
  <si>
    <t>'400006340140'</t>
  </si>
  <si>
    <t>'400013230103'</t>
  </si>
  <si>
    <t>'400014130103'</t>
  </si>
  <si>
    <t>'400014230103'</t>
  </si>
  <si>
    <t>'400014320142'</t>
  </si>
  <si>
    <t>'400014340140'</t>
  </si>
  <si>
    <t>'400015740147'</t>
  </si>
  <si>
    <t>'400017100146'</t>
  </si>
  <si>
    <t>'400021750144'</t>
  </si>
  <si>
    <t>'400022130103'</t>
  </si>
  <si>
    <t>'400022330103'</t>
  </si>
  <si>
    <t>'400022960149'</t>
  </si>
  <si>
    <t>'400023180143'</t>
  </si>
  <si>
    <t>'400027130103'</t>
  </si>
  <si>
    <t>'400028150144'</t>
  </si>
  <si>
    <t>'400028300140'</t>
  </si>
  <si>
    <t>'400029130103'</t>
  </si>
  <si>
    <t>'400029230103'</t>
  </si>
  <si>
    <t>'400029340149'</t>
  </si>
  <si>
    <t>'400029740140'</t>
  </si>
  <si>
    <t>'400029830103'</t>
  </si>
  <si>
    <t>'400032110147'</t>
  </si>
  <si>
    <t>'400040330149'</t>
  </si>
  <si>
    <t>'400052130103'</t>
  </si>
  <si>
    <t>'400052230103'</t>
  </si>
  <si>
    <t>'400052710140'</t>
  </si>
  <si>
    <t>'400056130103'</t>
  </si>
  <si>
    <t>'400056350249'</t>
  </si>
  <si>
    <t>'400059700141'</t>
  </si>
  <si>
    <t>'400072130103'</t>
  </si>
  <si>
    <t>'400072230103'</t>
  </si>
  <si>
    <t>'400074130103'</t>
  </si>
  <si>
    <t>'400077130103'</t>
  </si>
  <si>
    <t>'400086350144'</t>
  </si>
  <si>
    <t>'400092130103'</t>
  </si>
  <si>
    <t>'400102130103'</t>
  </si>
  <si>
    <t>'400102150143'</t>
  </si>
  <si>
    <t>'400102310143'</t>
  </si>
  <si>
    <t>'400103130103'</t>
  </si>
  <si>
    <t>'400107130103'</t>
  </si>
  <si>
    <t>'400107180148'</t>
  </si>
  <si>
    <t>'400107730103'</t>
  </si>
  <si>
    <t>'400107830103'</t>
  </si>
  <si>
    <t>'400107930103'</t>
  </si>
  <si>
    <t>'400113130103'</t>
  </si>
  <si>
    <t>'400114390145'</t>
  </si>
  <si>
    <t>'400118190146'</t>
  </si>
  <si>
    <t>'400118350146'</t>
  </si>
  <si>
    <t>'400120360145'</t>
  </si>
  <si>
    <t>'400121310142'</t>
  </si>
  <si>
    <t>'400123130103'</t>
  </si>
  <si>
    <t>'400126130103'</t>
  </si>
  <si>
    <t>'400126330103'</t>
  </si>
  <si>
    <t>'400126340140'</t>
  </si>
  <si>
    <t>'400129230103'</t>
  </si>
  <si>
    <t>'400129430103'</t>
  </si>
  <si>
    <t>'400129530103'</t>
  </si>
  <si>
    <t>'400129780143'</t>
  </si>
  <si>
    <t>'400129940143'</t>
  </si>
  <si>
    <t>'400130130103'</t>
  </si>
  <si>
    <t>'400134130103'</t>
  </si>
  <si>
    <t>'400134350148'</t>
  </si>
  <si>
    <t>'400136740241'</t>
  </si>
  <si>
    <t>'400138130103'</t>
  </si>
  <si>
    <t>'400138300149'</t>
  </si>
  <si>
    <t>'400141230103'</t>
  </si>
  <si>
    <t>'400141330103'</t>
  </si>
  <si>
    <t>'400141430203'</t>
  </si>
  <si>
    <t>'400141530103'</t>
  </si>
  <si>
    <t>'400143140149'</t>
  </si>
  <si>
    <t>'400143300149'</t>
  </si>
  <si>
    <t>'400143780148'</t>
  </si>
  <si>
    <t>'400144940148'</t>
  </si>
  <si>
    <t>'400147380147'</t>
  </si>
  <si>
    <t>'400150310148'</t>
  </si>
  <si>
    <t>'400152100147'</t>
  </si>
  <si>
    <t>'400162360147'</t>
  </si>
  <si>
    <t>'400162730145'</t>
  </si>
  <si>
    <t>'400168130103'</t>
  </si>
  <si>
    <t>'400168230103'</t>
  </si>
  <si>
    <t>'400168530103'</t>
  </si>
  <si>
    <t>'400169330103'</t>
  </si>
  <si>
    <t>'400169530103'</t>
  </si>
  <si>
    <t>'400169630203'</t>
  </si>
  <si>
    <t>'400169730103'</t>
  </si>
  <si>
    <t>'400170130103'</t>
  </si>
  <si>
    <t>'400173120143'</t>
  </si>
  <si>
    <t>'400173230103'</t>
  </si>
  <si>
    <t>'400173380143'</t>
  </si>
  <si>
    <t>'400176130103'</t>
  </si>
  <si>
    <t>'400180130103'</t>
  </si>
  <si>
    <t>'400181580149'</t>
  </si>
  <si>
    <t>'400181730140'</t>
  </si>
  <si>
    <t>'400186160140'</t>
  </si>
  <si>
    <t>'400192360245'</t>
  </si>
  <si>
    <t>'400195190149'</t>
  </si>
  <si>
    <t>'400196230103'</t>
  </si>
  <si>
    <t>'400196330103'</t>
  </si>
  <si>
    <t>'400196770144'</t>
  </si>
  <si>
    <t>'400202540147'</t>
  </si>
  <si>
    <t>'400202700143'</t>
  </si>
  <si>
    <t>'400207340146'</t>
  </si>
  <si>
    <t>'400216230103'</t>
  </si>
  <si>
    <t>'400218110140'</t>
  </si>
  <si>
    <t>'400218370140'</t>
  </si>
  <si>
    <t>'400223350147'</t>
  </si>
  <si>
    <t>'400223500147'</t>
  </si>
  <si>
    <t>'400225230103'</t>
  </si>
  <si>
    <t>'400225330103'</t>
  </si>
  <si>
    <t>'400226760143'</t>
  </si>
  <si>
    <t>'400226790141'</t>
  </si>
  <si>
    <t>'400239130103'</t>
  </si>
  <si>
    <t>'400239910144'</t>
  </si>
  <si>
    <t>'400243330103'</t>
  </si>
  <si>
    <t>'400243330149'</t>
  </si>
  <si>
    <t>'400243340142'</t>
  </si>
  <si>
    <t>'400243430103'</t>
  </si>
  <si>
    <t>'400243730140'</t>
  </si>
  <si>
    <t>'400243750144'</t>
  </si>
  <si>
    <t>'400247130103'</t>
  </si>
  <si>
    <t>'400247150149'</t>
  </si>
  <si>
    <t>'400250780147'</t>
  </si>
  <si>
    <t>'400253320143'</t>
  </si>
  <si>
    <t>'400261630103'</t>
  </si>
  <si>
    <t>'400261730103'</t>
  </si>
  <si>
    <t>'400264120142'</t>
  </si>
  <si>
    <t>'400265130103'</t>
  </si>
  <si>
    <t>'400265230103'</t>
  </si>
  <si>
    <t>'400267760144'</t>
  </si>
  <si>
    <t>'400268130103'</t>
  </si>
  <si>
    <t>'400268330145'</t>
  </si>
  <si>
    <t>'400269130103'</t>
  </si>
  <si>
    <t>'400269230103'</t>
  </si>
  <si>
    <t>'400269360143'</t>
  </si>
  <si>
    <t>'400269530103'</t>
  </si>
  <si>
    <t>'400269830103'</t>
  </si>
  <si>
    <t>'400270150146'</t>
  </si>
  <si>
    <t>'400270310146'</t>
  </si>
  <si>
    <t>'400271120140'</t>
  </si>
  <si>
    <t>'400271380140'</t>
  </si>
  <si>
    <t>'400273130103'</t>
  </si>
  <si>
    <t>'400273130203'</t>
  </si>
  <si>
    <t>'400276130103'</t>
  </si>
  <si>
    <t>'400276300241'</t>
  </si>
  <si>
    <t>'400282170141'</t>
  </si>
  <si>
    <t>'400282330141'</t>
  </si>
  <si>
    <t>'400284230103'</t>
  </si>
  <si>
    <t>'400286180149'</t>
  </si>
  <si>
    <t>'400288120140'</t>
  </si>
  <si>
    <t>'400292750142'</t>
  </si>
  <si>
    <t>'400294130103'</t>
  </si>
  <si>
    <t>'400294230203'</t>
  </si>
  <si>
    <t>'400294430103'</t>
  </si>
  <si>
    <t>'400294530103'</t>
  </si>
  <si>
    <t>'400294630103'</t>
  </si>
  <si>
    <t>'400295130103'</t>
  </si>
  <si>
    <t>'400295330203'</t>
  </si>
  <si>
    <t>'400295700140'</t>
  </si>
  <si>
    <t>'400299830103'</t>
  </si>
  <si>
    <t>'400302230203'</t>
  </si>
  <si>
    <t>'400303230103'</t>
  </si>
  <si>
    <t>'400306530103'</t>
  </si>
  <si>
    <t>'400306570149'</t>
  </si>
  <si>
    <t>'400309140149'</t>
  </si>
  <si>
    <t>'400309790145'</t>
  </si>
  <si>
    <t>'400311130103'</t>
  </si>
  <si>
    <t>'400311230103'</t>
  </si>
  <si>
    <t>'400313390140'</t>
  </si>
  <si>
    <t>'400315100143'</t>
  </si>
  <si>
    <t>'400317230103'</t>
  </si>
  <si>
    <t>'400319430103'</t>
  </si>
  <si>
    <t>'400319570149'</t>
  </si>
  <si>
    <t>'400321370143'</t>
  </si>
  <si>
    <t>'400321430103'</t>
  </si>
  <si>
    <t>'400321830103'</t>
  </si>
  <si>
    <t>'400328560141'</t>
  </si>
  <si>
    <t>'400329130103'</t>
  </si>
  <si>
    <t>'400333110142'</t>
  </si>
  <si>
    <t>'400333350141'</t>
  </si>
  <si>
    <t>'400336330103'</t>
  </si>
  <si>
    <t>'400336430103'</t>
  </si>
  <si>
    <t>'400336730103'</t>
  </si>
  <si>
    <t>'400336970149'</t>
  </si>
  <si>
    <t>'400341230103'</t>
  </si>
  <si>
    <t>'400355100143'</t>
  </si>
  <si>
    <t>'400355130103'</t>
  </si>
  <si>
    <t>'400356130103'</t>
  </si>
  <si>
    <t>'400365150147'</t>
  </si>
  <si>
    <t>'400369130103'</t>
  </si>
  <si>
    <t>'400372130103'</t>
  </si>
  <si>
    <t>'400373360141'</t>
  </si>
  <si>
    <t>'400376740142'</t>
  </si>
  <si>
    <t>'400377130103'</t>
  </si>
  <si>
    <t>'400380230103'</t>
  </si>
  <si>
    <t>'400380910140'</t>
  </si>
  <si>
    <t>'400381430103'</t>
  </si>
  <si>
    <t>'400386330103'</t>
  </si>
  <si>
    <t>'400389230103'</t>
  </si>
  <si>
    <t>'400389430103'</t>
  </si>
  <si>
    <t>'400389530103'</t>
  </si>
  <si>
    <t>'400389730103'</t>
  </si>
  <si>
    <t>'400389830103'</t>
  </si>
  <si>
    <t>'400404190143'</t>
  </si>
  <si>
    <t>'400410430103'</t>
  </si>
  <si>
    <t>'400410500143'</t>
  </si>
  <si>
    <t>'400410830103'</t>
  </si>
  <si>
    <t>'400410930103'</t>
  </si>
  <si>
    <t>'400416390144'</t>
  </si>
  <si>
    <t>'400418760148'</t>
  </si>
  <si>
    <t>'400418920148'</t>
  </si>
  <si>
    <t>'400424100140'</t>
  </si>
  <si>
    <t>'400424100249'</t>
  </si>
  <si>
    <t>'400424130103'</t>
  </si>
  <si>
    <t>'400425430103'</t>
  </si>
  <si>
    <t>'400430780144'</t>
  </si>
  <si>
    <t>'400431230103'</t>
  </si>
  <si>
    <t>'400431330103'</t>
  </si>
  <si>
    <t>'400431430103'</t>
  </si>
  <si>
    <t>'400431630103'</t>
  </si>
  <si>
    <t>'400433330103'</t>
  </si>
  <si>
    <t>'400433530103'</t>
  </si>
  <si>
    <t>'400434500148'</t>
  </si>
  <si>
    <t>'400435150147'</t>
  </si>
  <si>
    <t>'400435310147'</t>
  </si>
  <si>
    <t>'400438100147'</t>
  </si>
  <si>
    <t>'400438130103'</t>
  </si>
  <si>
    <t>'400438340143'</t>
  </si>
  <si>
    <t>'400439130103'</t>
  </si>
  <si>
    <t>'400440150149'</t>
  </si>
  <si>
    <t>'400442700142'</t>
  </si>
  <si>
    <t>'400447330103'</t>
  </si>
  <si>
    <t>'400447630103'</t>
  </si>
  <si>
    <t>'400451350141'</t>
  </si>
  <si>
    <t>'400451500141'</t>
  </si>
  <si>
    <t>'400457130103'</t>
  </si>
  <si>
    <t>'400457230103'</t>
  </si>
  <si>
    <t>'400457330103'</t>
  </si>
  <si>
    <t>'400460130103'</t>
  </si>
  <si>
    <t>'400468130103'</t>
  </si>
  <si>
    <t>'400468230103'</t>
  </si>
  <si>
    <t>'400468330103'</t>
  </si>
  <si>
    <t>'400468580143'</t>
  </si>
  <si>
    <t>'400468730243'</t>
  </si>
  <si>
    <t>'400473130103'</t>
  </si>
  <si>
    <t>'400477130103'</t>
  </si>
  <si>
    <t>'400477330103'</t>
  </si>
  <si>
    <t>'400477430103'</t>
  </si>
  <si>
    <t>'400477630103'</t>
  </si>
  <si>
    <t>'400481130103'</t>
  </si>
  <si>
    <t>'400482130103'</t>
  </si>
  <si>
    <t>'400482330103'</t>
  </si>
  <si>
    <t>'400482430103'</t>
  </si>
  <si>
    <t>'400493760141'</t>
  </si>
  <si>
    <t>'400494330103'</t>
  </si>
  <si>
    <t>'400494530103'</t>
  </si>
  <si>
    <t>'400494630103'</t>
  </si>
  <si>
    <t>'400499130103'</t>
  </si>
  <si>
    <t>'400499430103'</t>
  </si>
  <si>
    <t>'400502930103'</t>
  </si>
  <si>
    <t>'400503130103'</t>
  </si>
  <si>
    <t>'400504330103'</t>
  </si>
  <si>
    <t>'400508130103'</t>
  </si>
  <si>
    <t>'400508160147'</t>
  </si>
  <si>
    <t>'400508330103'</t>
  </si>
  <si>
    <t>'400510130103'</t>
  </si>
  <si>
    <t>'400515300148'</t>
  </si>
  <si>
    <t>'400518130103'</t>
  </si>
  <si>
    <t>'400521130103'</t>
  </si>
  <si>
    <t>'400527980141'</t>
  </si>
  <si>
    <t>'400529130103'</t>
  </si>
  <si>
    <t>'400529340140'</t>
  </si>
  <si>
    <t>'400529430103'</t>
  </si>
  <si>
    <t>'400530130103'</t>
  </si>
  <si>
    <t>'400530150148'</t>
  </si>
  <si>
    <t>'400532390142'</t>
  </si>
  <si>
    <t>'400534360140'</t>
  </si>
  <si>
    <t>'400538130103'</t>
  </si>
  <si>
    <t>'400542350145'</t>
  </si>
  <si>
    <t>'400543300146'</t>
  </si>
  <si>
    <t>'400546320149'</t>
  </si>
  <si>
    <t>'400546910147'</t>
  </si>
  <si>
    <t>'400553130103'</t>
  </si>
  <si>
    <t>'400553230103'</t>
  </si>
  <si>
    <t>'400553760140'</t>
  </si>
  <si>
    <t>'400564790141'</t>
  </si>
  <si>
    <t>'400572230103'</t>
  </si>
  <si>
    <t>'400574750146'</t>
  </si>
  <si>
    <t>'400575180145'</t>
  </si>
  <si>
    <t>'400576130103'</t>
  </si>
  <si>
    <t>'400577130103'</t>
  </si>
  <si>
    <t>'400583830103'</t>
  </si>
  <si>
    <t>'400585130103'</t>
  </si>
  <si>
    <t>'400590130103'</t>
  </si>
  <si>
    <t>'400590130203'</t>
  </si>
  <si>
    <t>'400596130103'</t>
  </si>
  <si>
    <t>'400600340149'</t>
  </si>
  <si>
    <t>'400600740140'</t>
  </si>
  <si>
    <t>'400606130103'</t>
  </si>
  <si>
    <t>'400607130103'</t>
  </si>
  <si>
    <t>'400607230103'</t>
  </si>
  <si>
    <t>'400607330103'</t>
  </si>
  <si>
    <t>'400607760146'</t>
  </si>
  <si>
    <t>'400611780144'</t>
  </si>
  <si>
    <t>'400615130103'</t>
  </si>
  <si>
    <t>'400615370147'</t>
  </si>
  <si>
    <t>'400617230103'</t>
  </si>
  <si>
    <t>'400622130103'</t>
  </si>
  <si>
    <t>'400622230103'</t>
  </si>
  <si>
    <t>'400623530103'</t>
  </si>
  <si>
    <t>'400627760142'</t>
  </si>
  <si>
    <t>'400635230103'</t>
  </si>
  <si>
    <t>'400635330103'</t>
  </si>
  <si>
    <t>'400635430103'</t>
  </si>
  <si>
    <t>'400635520140'</t>
  </si>
  <si>
    <t>'400638540145'</t>
  </si>
  <si>
    <t>'400642130103'</t>
  </si>
  <si>
    <t>'400646230103'</t>
  </si>
  <si>
    <t>'400650140145'</t>
  </si>
  <si>
    <t>'400650300145'</t>
  </si>
  <si>
    <t>'400651130103'</t>
  </si>
  <si>
    <t>'400651510145'</t>
  </si>
  <si>
    <t>'400652360147'</t>
  </si>
  <si>
    <t>'400654130103'</t>
  </si>
  <si>
    <t>'400655130103'</t>
  </si>
  <si>
    <t>'400655710149'</t>
  </si>
  <si>
    <t>'400656790145'</t>
  </si>
  <si>
    <t>'400657330103'</t>
  </si>
  <si>
    <t>'400657710145'</t>
  </si>
  <si>
    <t>'400663130103'</t>
  </si>
  <si>
    <t>'400664230103'</t>
  </si>
  <si>
    <t>'400664330103'</t>
  </si>
  <si>
    <t>'400664530103'</t>
  </si>
  <si>
    <t>'400669130103'</t>
  </si>
  <si>
    <t>'400673130103'</t>
  </si>
  <si>
    <t>'400682740144'</t>
  </si>
  <si>
    <t>'400684770142'</t>
  </si>
  <si>
    <t>'400687130103'</t>
  </si>
  <si>
    <t>'400687330103'</t>
  </si>
  <si>
    <t>'400693130103'</t>
  </si>
  <si>
    <t>'400700230103'</t>
  </si>
  <si>
    <t>'400713130103'</t>
  </si>
  <si>
    <t>'400714130103'</t>
  </si>
  <si>
    <t>'400724170143'</t>
  </si>
  <si>
    <t>'400727230103'</t>
  </si>
  <si>
    <t>'400727330103'</t>
  </si>
  <si>
    <t>'400729130103'</t>
  </si>
  <si>
    <t>'400729140141'</t>
  </si>
  <si>
    <t>'400733130103'</t>
  </si>
  <si>
    <t>'400733230103'</t>
  </si>
  <si>
    <t>'400733330103'</t>
  </si>
  <si>
    <t>'400733430103'</t>
  </si>
  <si>
    <t>'400733530103'</t>
  </si>
  <si>
    <t>'400733750144'</t>
  </si>
  <si>
    <t>'400736230103'</t>
  </si>
  <si>
    <t>'400736230203'</t>
  </si>
  <si>
    <t>'400743910144'</t>
  </si>
  <si>
    <t>'400747130103'</t>
  </si>
  <si>
    <t>'400749130103'</t>
  </si>
  <si>
    <t>'400750370144'</t>
  </si>
  <si>
    <t>'400752130103'</t>
  </si>
  <si>
    <t>'400753390144'</t>
  </si>
  <si>
    <t>'400755130103'</t>
  </si>
  <si>
    <t>'400755230103'</t>
  </si>
  <si>
    <t>'400755330103'</t>
  </si>
  <si>
    <t>'400755720143'</t>
  </si>
  <si>
    <t>'400755830103'</t>
  </si>
  <si>
    <t>'400757130103'</t>
  </si>
  <si>
    <t>'400757560146'</t>
  </si>
  <si>
    <t>'400758300142'</t>
  </si>
  <si>
    <t>'400763330103'</t>
  </si>
  <si>
    <t>'400764130103'</t>
  </si>
  <si>
    <t>'400767380149'</t>
  </si>
  <si>
    <t>'400774130103'</t>
  </si>
  <si>
    <t>'400774230103'</t>
  </si>
  <si>
    <t>'400782130103'</t>
  </si>
  <si>
    <t>'400783110142'</t>
  </si>
  <si>
    <t>'400788130103'</t>
  </si>
  <si>
    <t>'400788230103'</t>
  </si>
  <si>
    <t>'400790760147'</t>
  </si>
  <si>
    <t>'400791350146'</t>
  </si>
  <si>
    <t>'400792740147'</t>
  </si>
  <si>
    <t>'400795140144'</t>
  </si>
  <si>
    <t>'400795300144'</t>
  </si>
  <si>
    <t>'400795550144'</t>
  </si>
  <si>
    <t>'400796170149'</t>
  </si>
  <si>
    <t>'400799130103'</t>
  </si>
  <si>
    <t>'400800230103'</t>
  </si>
  <si>
    <t>'400804130103'</t>
  </si>
  <si>
    <t>'400805130103'</t>
  </si>
  <si>
    <t>'400805500146'</t>
  </si>
  <si>
    <t>'400807370144'</t>
  </si>
  <si>
    <t>'400809700146'</t>
  </si>
  <si>
    <t>'400813130103'</t>
  </si>
  <si>
    <t>'400813700143'</t>
  </si>
  <si>
    <t>'400816330141'</t>
  </si>
  <si>
    <t>'400819230103'</t>
  </si>
  <si>
    <t>'400820130103'</t>
  </si>
  <si>
    <t>'400824130103'</t>
  </si>
  <si>
    <t>'400824230203'</t>
  </si>
  <si>
    <t>'400828430103'</t>
  </si>
  <si>
    <t>'400829130103'</t>
  </si>
  <si>
    <t>'400839230103'</t>
  </si>
  <si>
    <t>'400839340146'</t>
  </si>
  <si>
    <t>'400839430103'</t>
  </si>
  <si>
    <t>'400839530103'</t>
  </si>
  <si>
    <t>'400839630103'</t>
  </si>
  <si>
    <t>'400845110147'</t>
  </si>
  <si>
    <t>'400847100142'</t>
  </si>
  <si>
    <t>'400848170149'</t>
  </si>
  <si>
    <t>'400848230103'</t>
  </si>
  <si>
    <t>'400849330103'</t>
  </si>
  <si>
    <t>'400849350147'</t>
  </si>
  <si>
    <t>'400850380143'</t>
  </si>
  <si>
    <t>'400853330103'</t>
  </si>
  <si>
    <t>'400855910143'</t>
  </si>
  <si>
    <t>'400859170143'</t>
  </si>
  <si>
    <t>'400868130103'</t>
  </si>
  <si>
    <t>'400871130103'</t>
  </si>
  <si>
    <t>'400871130148'</t>
  </si>
  <si>
    <t>'400873360145'</t>
  </si>
  <si>
    <t>'400878230103'</t>
  </si>
  <si>
    <t>'400878340143'</t>
  </si>
  <si>
    <t>'400879130103'</t>
  </si>
  <si>
    <t>'400879170146'</t>
  </si>
  <si>
    <t>'400881160149'</t>
  </si>
  <si>
    <t>'400881330103'</t>
  </si>
  <si>
    <t>'400882130103'</t>
  </si>
  <si>
    <t>'400882230103'</t>
  </si>
  <si>
    <t>'400883370141'</t>
  </si>
  <si>
    <t>'400888130103'</t>
  </si>
  <si>
    <t>'400888230103'</t>
  </si>
  <si>
    <t>'400890190141'</t>
  </si>
  <si>
    <t>'400897230103'</t>
  </si>
  <si>
    <t>'400898910141'</t>
  </si>
  <si>
    <t>'400901230103'</t>
  </si>
  <si>
    <t>'400902130103'</t>
  </si>
  <si>
    <t>'400906160145'</t>
  </si>
  <si>
    <t>'400907530103'</t>
  </si>
  <si>
    <t>'400910120142'</t>
  </si>
  <si>
    <t>'400910230103'</t>
  </si>
  <si>
    <t>'400910430103'</t>
  </si>
  <si>
    <t>'400918130103'</t>
  </si>
  <si>
    <t>'400918330103'</t>
  </si>
  <si>
    <t>'400921340143'</t>
  </si>
  <si>
    <t>'400924130103'</t>
  </si>
  <si>
    <t>'400927130103'</t>
  </si>
  <si>
    <t>'400927430103'</t>
  </si>
  <si>
    <t>'400927630103'</t>
  </si>
  <si>
    <t>'400927710146'</t>
  </si>
  <si>
    <t>'400930350143'</t>
  </si>
  <si>
    <t>'400933330103'</t>
  </si>
  <si>
    <t>'400934230103'</t>
  </si>
  <si>
    <t>'400934330103'</t>
  </si>
  <si>
    <t>'400934530103'</t>
  </si>
  <si>
    <t>'400941430103'</t>
  </si>
  <si>
    <t>'400941530103'</t>
  </si>
  <si>
    <t>'400942130103'</t>
  </si>
  <si>
    <t>'400944120146'</t>
  </si>
  <si>
    <t>'400944130103'</t>
  </si>
  <si>
    <t>'400944140142'</t>
  </si>
  <si>
    <t>'400944230103'</t>
  </si>
  <si>
    <t>'400944630103'</t>
  </si>
  <si>
    <t>'400946360142'</t>
  </si>
  <si>
    <t>'400947360147'</t>
  </si>
  <si>
    <t>'400950750143'</t>
  </si>
  <si>
    <t>'400951330147'</t>
  </si>
  <si>
    <t>'400951740146'</t>
  </si>
  <si>
    <t>'400953140147'</t>
  </si>
  <si>
    <t>'400953300147'</t>
  </si>
  <si>
    <t>'400953330103'</t>
  </si>
  <si>
    <t>'400953550147'</t>
  </si>
  <si>
    <t>'400954940143'</t>
  </si>
  <si>
    <t>'400962130103'</t>
  </si>
  <si>
    <t>'400962390149'</t>
  </si>
  <si>
    <t>'400970530103'</t>
  </si>
  <si>
    <t>'400972180144'</t>
  </si>
  <si>
    <t>'400979550148'</t>
  </si>
  <si>
    <t>'400985170247'</t>
  </si>
  <si>
    <t>'400988170140'</t>
  </si>
  <si>
    <t>'400988580140'</t>
  </si>
  <si>
    <t>'400989160147'</t>
  </si>
  <si>
    <t>'400992300144'</t>
  </si>
  <si>
    <t>'401027760147'</t>
  </si>
  <si>
    <t>'401059160147'</t>
  </si>
  <si>
    <t>'401086520141'</t>
  </si>
  <si>
    <t>'401107140143'</t>
  </si>
  <si>
    <t>'401158510143'</t>
  </si>
  <si>
    <t>'401168120143'</t>
  </si>
  <si>
    <t>'401168530143'</t>
  </si>
  <si>
    <t>'401173300140'</t>
  </si>
  <si>
    <t>'401173550140'</t>
  </si>
  <si>
    <t>'401196590146'</t>
  </si>
  <si>
    <t>'401204140149'</t>
  </si>
  <si>
    <t>'401216110140'</t>
  </si>
  <si>
    <t>'401226150147'</t>
  </si>
  <si>
    <t>'401229550142'</t>
  </si>
  <si>
    <t>'401238950146'</t>
  </si>
  <si>
    <t>'401243190146'</t>
  </si>
  <si>
    <t>'401243930141'</t>
  </si>
  <si>
    <t>'401261630103'</t>
  </si>
  <si>
    <t>'401272910148'</t>
  </si>
  <si>
    <t>'401281130145'</t>
  </si>
  <si>
    <t>'401281540147'</t>
  </si>
  <si>
    <t>'401294120143'</t>
  </si>
  <si>
    <t>'401295230103'</t>
  </si>
  <si>
    <t>'401300140142'</t>
  </si>
  <si>
    <t>'401302590146'</t>
  </si>
  <si>
    <t>'401303160142'</t>
  </si>
  <si>
    <t>'401303360146'</t>
  </si>
  <si>
    <t>'401306180146'</t>
  </si>
  <si>
    <t>'401306340146'</t>
  </si>
  <si>
    <t>'401309970142'</t>
  </si>
  <si>
    <t>'401315120140'</t>
  </si>
  <si>
    <t>'401319180146'</t>
  </si>
  <si>
    <t>'401319230103'</t>
  </si>
  <si>
    <t>'401319430103'</t>
  </si>
  <si>
    <t>'401319590146'</t>
  </si>
  <si>
    <t>'401319630103'</t>
  </si>
  <si>
    <t>'401319930103'</t>
  </si>
  <si>
    <t>'401335920144'</t>
  </si>
  <si>
    <t>'401336130103'</t>
  </si>
  <si>
    <t>'401336930103'</t>
  </si>
  <si>
    <t>'401375780144'</t>
  </si>
  <si>
    <t>'401384150149'</t>
  </si>
  <si>
    <t>'401384310149'</t>
  </si>
  <si>
    <t>'401389130103'</t>
  </si>
  <si>
    <t>'401389330103'</t>
  </si>
  <si>
    <t>'401410110140'</t>
  </si>
  <si>
    <t>'401410230103'</t>
  </si>
  <si>
    <t>'401431110249'</t>
  </si>
  <si>
    <t>'401431370140'</t>
  </si>
  <si>
    <t>'401438360140'</t>
  </si>
  <si>
    <t>'401468190140'</t>
  </si>
  <si>
    <t>'401468500140'</t>
  </si>
  <si>
    <t>'401474910140'</t>
  </si>
  <si>
    <t>'401492140145'</t>
  </si>
  <si>
    <t>'401502030103'</t>
  </si>
  <si>
    <t>'401504520140'</t>
  </si>
  <si>
    <t>'401508180143'</t>
  </si>
  <si>
    <t>'401508590143'</t>
  </si>
  <si>
    <t>'401536700144'</t>
  </si>
  <si>
    <t>'401542110142'</t>
  </si>
  <si>
    <t>'401550550145'</t>
  </si>
  <si>
    <t>'401553120146'</t>
  </si>
  <si>
    <t>'401583960146'</t>
  </si>
  <si>
    <t>'401600510146'</t>
  </si>
  <si>
    <t>'401622740147'</t>
  </si>
  <si>
    <t>'401638150142'</t>
  </si>
  <si>
    <t>'401653560141'</t>
  </si>
  <si>
    <t>'401687980146'</t>
  </si>
  <si>
    <t>'401727770143'</t>
  </si>
  <si>
    <t>'401743930141'</t>
  </si>
  <si>
    <t>'401755590149'</t>
  </si>
  <si>
    <t>'401790780144'</t>
  </si>
  <si>
    <t>'401790940144'</t>
  </si>
  <si>
    <t>'401799550146'</t>
  </si>
  <si>
    <t>'401818940148'</t>
  </si>
  <si>
    <t>'401839510143'</t>
  </si>
  <si>
    <t>'401846590245'</t>
  </si>
  <si>
    <t>'401848540241'</t>
  </si>
  <si>
    <t>'401849110249'</t>
  </si>
  <si>
    <t>'401850140140'</t>
  </si>
  <si>
    <t>'401850300140'</t>
  </si>
  <si>
    <t>'401873120142'</t>
  </si>
  <si>
    <t>'401889140145'</t>
  </si>
  <si>
    <t>'401895170141'</t>
  </si>
  <si>
    <t>'401898110147'</t>
  </si>
  <si>
    <t>'401909190143'</t>
  </si>
  <si>
    <t>'401927730143'</t>
  </si>
  <si>
    <t>'401932190148'</t>
  </si>
  <si>
    <t>'401933160140'</t>
  </si>
  <si>
    <t>'401933570140'</t>
  </si>
  <si>
    <t>'401939540142'</t>
  </si>
  <si>
    <t>'401944300143'</t>
  </si>
  <si>
    <t>'401961570146'</t>
  </si>
  <si>
    <t>'402051960144'</t>
  </si>
  <si>
    <t>'402129320146'</t>
  </si>
  <si>
    <t>'402150500142'</t>
  </si>
  <si>
    <t>'402239390147'</t>
  </si>
  <si>
    <t>'402239540147'</t>
  </si>
  <si>
    <t>'402248710148'</t>
  </si>
  <si>
    <t>'402250720141'</t>
  </si>
  <si>
    <t>'402294140140'</t>
  </si>
  <si>
    <t>'402295590143'</t>
  </si>
  <si>
    <t>'402319030103'</t>
  </si>
  <si>
    <t>'402336430103'</t>
  </si>
  <si>
    <t>'402358120147'</t>
  </si>
  <si>
    <t>'402358380147'</t>
  </si>
  <si>
    <t>'402383720147'</t>
  </si>
  <si>
    <t>'402468520246'</t>
  </si>
  <si>
    <t>'402502430103'</t>
  </si>
  <si>
    <t>'402512330146'</t>
  </si>
  <si>
    <t>'402517790148'</t>
  </si>
  <si>
    <t>'402548560142'</t>
  </si>
  <si>
    <t>'402553550143'</t>
  </si>
  <si>
    <t>'402622710140'</t>
  </si>
  <si>
    <t>'402641780148'</t>
  </si>
  <si>
    <t>'402657350148'</t>
  </si>
  <si>
    <t>'402664740140'</t>
  </si>
  <si>
    <t>'402749750149'</t>
  </si>
  <si>
    <t>'402755360146'</t>
  </si>
  <si>
    <t>'402788380140'</t>
  </si>
  <si>
    <t>'402828760144'</t>
  </si>
  <si>
    <t>'402910360146'</t>
  </si>
  <si>
    <t>'402910760246'</t>
  </si>
  <si>
    <t>'402927500149'</t>
  </si>
  <si>
    <t>'402944320140'</t>
  </si>
  <si>
    <t>'402954570146'</t>
  </si>
  <si>
    <t>'402974300144'</t>
  </si>
  <si>
    <t>'403045560142'</t>
  </si>
  <si>
    <t>'403089930144'</t>
  </si>
  <si>
    <t>'403129590143'</t>
  </si>
  <si>
    <t>'403150520248'</t>
  </si>
  <si>
    <t>'403194980145'</t>
  </si>
  <si>
    <t>'403196580144'</t>
  </si>
  <si>
    <t>'403238580149'</t>
  </si>
  <si>
    <t>'403261170149'</t>
  </si>
  <si>
    <t>'403261580149'</t>
  </si>
  <si>
    <t>'403267160144'</t>
  </si>
  <si>
    <t>'403302120140'</t>
  </si>
  <si>
    <t>'403336370149'</t>
  </si>
  <si>
    <t>'403336520149'</t>
  </si>
  <si>
    <t>'403336770140'</t>
  </si>
  <si>
    <t>'403336930140'</t>
  </si>
  <si>
    <t>'403447150149'</t>
  </si>
  <si>
    <t>'403447560149'</t>
  </si>
  <si>
    <t>'403494100147'</t>
  </si>
  <si>
    <t>'403494510147'</t>
  </si>
  <si>
    <t>'403497150144'</t>
  </si>
  <si>
    <t>'403641960145'</t>
  </si>
  <si>
    <t>'403751560145'</t>
  </si>
  <si>
    <t>'403755530143'</t>
  </si>
  <si>
    <t>'403910120143'</t>
  </si>
  <si>
    <t>'404150130245'</t>
  </si>
  <si>
    <t>'404220730147'</t>
  </si>
  <si>
    <t>'404258760147'</t>
  </si>
  <si>
    <t>'404261500146'</t>
  </si>
  <si>
    <t>'404336130146'</t>
  </si>
  <si>
    <t>'404357790147'</t>
  </si>
  <si>
    <t>'404447330146'</t>
  </si>
  <si>
    <t>'404482730143'</t>
  </si>
  <si>
    <t>'404494100146'</t>
  </si>
  <si>
    <t>'404577300147'</t>
  </si>
  <si>
    <t>'404583760246'</t>
  </si>
  <si>
    <t>'404589740144'</t>
  </si>
  <si>
    <t>'404591720148'</t>
  </si>
  <si>
    <t>'404622350143'</t>
  </si>
  <si>
    <t>'404641720142'</t>
  </si>
  <si>
    <t>'404727170143'</t>
  </si>
  <si>
    <t>'404730910147'</t>
  </si>
  <si>
    <t>'404733730140'</t>
  </si>
  <si>
    <t>'404755300140'</t>
  </si>
  <si>
    <t>'404963740149'</t>
  </si>
  <si>
    <t>'405045510145'</t>
  </si>
  <si>
    <t>'405129540146'</t>
  </si>
  <si>
    <t>'405150570142'</t>
  </si>
  <si>
    <t>'405169570146'</t>
  </si>
  <si>
    <t>'405336720143'</t>
  </si>
  <si>
    <t>'405434100142'</t>
  </si>
  <si>
    <t>'405459990147'</t>
  </si>
  <si>
    <t>'405482920149'</t>
  </si>
  <si>
    <t>'405493520144'</t>
  </si>
  <si>
    <t>'405517920148'</t>
  </si>
  <si>
    <t>'405579740148'</t>
  </si>
  <si>
    <t>'405579900148'</t>
  </si>
  <si>
    <t>'405809960147'</t>
  </si>
  <si>
    <t>'405828110149'</t>
  </si>
  <si>
    <t>'405889390142'</t>
  </si>
  <si>
    <t>'406045380142'</t>
  </si>
  <si>
    <t>'406129310143'</t>
  </si>
  <si>
    <t>'406196300144'</t>
  </si>
  <si>
    <t>'406261300149'</t>
  </si>
  <si>
    <t>'406459750144'</t>
  </si>
  <si>
    <t>'406478940147'</t>
  </si>
  <si>
    <t>'406482780146'</t>
  </si>
  <si>
    <t>'406493390141'</t>
  </si>
  <si>
    <t>'406517780145'</t>
  </si>
  <si>
    <t>'406579760145'</t>
  </si>
  <si>
    <t>'406733780143'</t>
  </si>
  <si>
    <t>'406751380145'</t>
  </si>
  <si>
    <t>'406755350143'</t>
  </si>
  <si>
    <t>'406828390146'</t>
  </si>
  <si>
    <t>'407248980142'</t>
  </si>
  <si>
    <t>'407494170146'</t>
  </si>
  <si>
    <t>'407494190144'</t>
  </si>
  <si>
    <t>'407494500144'</t>
  </si>
  <si>
    <t>'407497140141'</t>
  </si>
  <si>
    <t>'407577110147'</t>
  </si>
  <si>
    <t>'407579940142'</t>
  </si>
  <si>
    <t>'407589970144'</t>
  </si>
  <si>
    <t>'408433910140'</t>
  </si>
  <si>
    <t>'408577390144'</t>
  </si>
  <si>
    <t>'408589730141'</t>
  </si>
  <si>
    <t>'408828330140'</t>
  </si>
  <si>
    <t>'408846790145'</t>
  </si>
  <si>
    <t>'409248100145'</t>
  </si>
  <si>
    <t>'409517180145'</t>
  </si>
  <si>
    <t>'409517590145'</t>
  </si>
  <si>
    <t>'409638910141'</t>
  </si>
  <si>
    <t>'410164590142'</t>
  </si>
  <si>
    <t>'411029520143'</t>
  </si>
  <si>
    <t>'411389950143'</t>
  </si>
  <si>
    <t>'411497530147'</t>
  </si>
  <si>
    <t>'411591520242'</t>
  </si>
  <si>
    <t>'411934760140'</t>
  </si>
  <si>
    <t>'412896940147'</t>
  </si>
  <si>
    <t>'413497160141'</t>
  </si>
  <si>
    <t>'413638990147'</t>
  </si>
  <si>
    <t>'414591730145'</t>
  </si>
  <si>
    <t>'415727370146'</t>
  </si>
  <si>
    <t>'415896750147'</t>
  </si>
  <si>
    <t>'429073490245'</t>
  </si>
  <si>
    <t>'429106830113'</t>
  </si>
  <si>
    <t>'429141430346'</t>
  </si>
  <si>
    <t>'429206930140'</t>
  </si>
  <si>
    <t>'429555470149'</t>
  </si>
  <si>
    <t>'429589440241'</t>
  </si>
  <si>
    <t>'429637730113'</t>
  </si>
  <si>
    <t>'429729930113'</t>
  </si>
  <si>
    <t>'429814930113'</t>
  </si>
  <si>
    <t>'429870430141'</t>
  </si>
  <si>
    <t>'429881930113'</t>
  </si>
  <si>
    <t>'429933970140'</t>
  </si>
  <si>
    <t>'438037730140'</t>
  </si>
  <si>
    <t>'440292058081'</t>
  </si>
  <si>
    <t>'444150990145'</t>
  </si>
  <si>
    <t>'444357170144'</t>
  </si>
  <si>
    <t>'444357660144'</t>
  </si>
  <si>
    <t>'445336100140'</t>
  </si>
  <si>
    <t>'445336360140'</t>
  </si>
  <si>
    <t>'445336690140'</t>
  </si>
  <si>
    <t>'446357120147'</t>
  </si>
  <si>
    <t>'446357380147'</t>
  </si>
  <si>
    <t>'447357140144'</t>
  </si>
  <si>
    <t>'447357630144'</t>
  </si>
  <si>
    <t>'448150800142'</t>
  </si>
  <si>
    <t>'448357320141'</t>
  </si>
  <si>
    <t>'449150180148'</t>
  </si>
  <si>
    <t>'450150360142'</t>
  </si>
  <si>
    <t>'450150690142'</t>
  </si>
  <si>
    <t>'450336760143'</t>
  </si>
  <si>
    <t>'451336530149'</t>
  </si>
  <si>
    <t>'451579960145'</t>
  </si>
  <si>
    <t>'452336300146'</t>
  </si>
  <si>
    <t>'452336550146'</t>
  </si>
  <si>
    <t>'452711790141'</t>
  </si>
  <si>
    <t>'452929390140'</t>
  </si>
  <si>
    <t>'453336650143'</t>
  </si>
  <si>
    <t>'454336010149'</t>
  </si>
  <si>
    <t>'455711760141'</t>
  </si>
  <si>
    <t>'455929360140'</t>
  </si>
  <si>
    <t>'457037730146'</t>
  </si>
  <si>
    <t>'457711140144'</t>
  </si>
  <si>
    <t>'458711160141'</t>
  </si>
  <si>
    <t>'458711320141'</t>
  </si>
  <si>
    <t>'458711570141'</t>
  </si>
  <si>
    <t>'459853180148'</t>
  </si>
  <si>
    <t>'459929740149'</t>
  </si>
  <si>
    <t>'460929360143'</t>
  </si>
  <si>
    <t>'460929510143'</t>
  </si>
  <si>
    <t>'461670150141'</t>
  </si>
  <si>
    <t>'461711780141'</t>
  </si>
  <si>
    <t>'461929380140'</t>
  </si>
  <si>
    <t>'462494550141'</t>
  </si>
  <si>
    <t>'462711140147'</t>
  </si>
  <si>
    <t>'462853700148'</t>
  </si>
  <si>
    <t>'463502720149'</t>
  </si>
  <si>
    <t>'463926570148'</t>
  </si>
  <si>
    <t>'466258930141'</t>
  </si>
  <si>
    <t>'466288080147'</t>
  </si>
  <si>
    <t>'466383110144'</t>
  </si>
  <si>
    <t>'466778770145'</t>
  </si>
  <si>
    <t>'467258130147'</t>
  </si>
  <si>
    <t>'467258790247'</t>
  </si>
  <si>
    <t>'467549660145'</t>
  </si>
  <si>
    <t>'467550950148'</t>
  </si>
  <si>
    <t>'467596400146'</t>
  </si>
  <si>
    <t>'468288020141'</t>
  </si>
  <si>
    <t>'468549270142'</t>
  </si>
  <si>
    <t>'468549680142'</t>
  </si>
  <si>
    <t>'469502500149'</t>
  </si>
  <si>
    <t>'469596440140'</t>
  </si>
  <si>
    <t>'470288210144'</t>
  </si>
  <si>
    <t>'470596060143'</t>
  </si>
  <si>
    <t>'471273920144'</t>
  </si>
  <si>
    <t>'471383370147'</t>
  </si>
  <si>
    <t>'471596080140'</t>
  </si>
  <si>
    <t>'471778930148'</t>
  </si>
  <si>
    <t>'472037740146'</t>
  </si>
  <si>
    <t>'472238120140'</t>
  </si>
  <si>
    <t>'472238530140'</t>
  </si>
  <si>
    <t>'472383130144'</t>
  </si>
  <si>
    <t>'472383540144'</t>
  </si>
  <si>
    <t>'472502970149'</t>
  </si>
  <si>
    <t>'472577330141'</t>
  </si>
  <si>
    <t>'472778790145'</t>
  </si>
  <si>
    <t>'472846730142'</t>
  </si>
  <si>
    <t>'472846990142'</t>
  </si>
  <si>
    <t>'473383150141'</t>
  </si>
  <si>
    <t>'473579360142'</t>
  </si>
  <si>
    <t>'473579510142'</t>
  </si>
  <si>
    <t>'473596420146'</t>
  </si>
  <si>
    <t>'473596830146'</t>
  </si>
  <si>
    <t>'473778970142'</t>
  </si>
  <si>
    <t>'473926170145'</t>
  </si>
  <si>
    <t>'474549600142'</t>
  </si>
  <si>
    <t>'474596440143'</t>
  </si>
  <si>
    <t>'474846110145'</t>
  </si>
  <si>
    <t>'474926350142'</t>
  </si>
  <si>
    <t>'475500760442'</t>
  </si>
  <si>
    <t>'475549220148'</t>
  </si>
  <si>
    <t>'475926530148'</t>
  </si>
  <si>
    <t>'476258120147'</t>
  </si>
  <si>
    <t>'476258380147'</t>
  </si>
  <si>
    <t>'476273370147'</t>
  </si>
  <si>
    <t>'476550940148'</t>
  </si>
  <si>
    <t>'477037750140'</t>
  </si>
  <si>
    <t>'477037910140'</t>
  </si>
  <si>
    <t>'477086770141'</t>
  </si>
  <si>
    <t>'477141970145'</t>
  </si>
  <si>
    <t>'477200100142'</t>
  </si>
  <si>
    <t>'477200510142'</t>
  </si>
  <si>
    <t>'477258550144'</t>
  </si>
  <si>
    <t>'477482370140'</t>
  </si>
  <si>
    <t>'477550700145'</t>
  </si>
  <si>
    <t>'477589380141'</t>
  </si>
  <si>
    <t>'477941510149'</t>
  </si>
  <si>
    <t>'478005180141'</t>
  </si>
  <si>
    <t>'478037110146'</t>
  </si>
  <si>
    <t>'478037370146'</t>
  </si>
  <si>
    <t>'478129980146'</t>
  </si>
  <si>
    <t>'478258570141'</t>
  </si>
  <si>
    <t>'478357190141'</t>
  </si>
  <si>
    <t>'478357500141'</t>
  </si>
  <si>
    <t>'478384730146'</t>
  </si>
  <si>
    <t>'478493700144'</t>
  </si>
  <si>
    <t>'478493960144'</t>
  </si>
  <si>
    <t>'478550980142'</t>
  </si>
  <si>
    <t>'478558470142'</t>
  </si>
  <si>
    <t>'478597170141'</t>
  </si>
  <si>
    <t>'478778320145'</t>
  </si>
  <si>
    <t>'478941120146'</t>
  </si>
  <si>
    <t>'478963140143'</t>
  </si>
  <si>
    <t>'478963300143'</t>
  </si>
  <si>
    <t>'479037390143'</t>
  </si>
  <si>
    <t>'479129900143'</t>
  </si>
  <si>
    <t>'479150600148'</t>
  </si>
  <si>
    <t>'479261730149'</t>
  </si>
  <si>
    <t>'479267980144'</t>
  </si>
  <si>
    <t>'479269160143'</t>
  </si>
  <si>
    <t>'479319380149'</t>
  </si>
  <si>
    <t>'479319940140'</t>
  </si>
  <si>
    <t>'479336440149'</t>
  </si>
  <si>
    <t>'479336850149'</t>
  </si>
  <si>
    <t>'479384750143'</t>
  </si>
  <si>
    <t>'479389720149'</t>
  </si>
  <si>
    <t>'479493720141'</t>
  </si>
  <si>
    <t>'479502100146'</t>
  </si>
  <si>
    <t>'479502360146'</t>
  </si>
  <si>
    <t>'479502510146'</t>
  </si>
  <si>
    <t>'479558320148'</t>
  </si>
  <si>
    <t>'479589320244'</t>
  </si>
  <si>
    <t>'479670950144'</t>
  </si>
  <si>
    <t>'479788140146'</t>
  </si>
  <si>
    <t>'479848000144'</t>
  </si>
  <si>
    <t>'479890310141'</t>
  </si>
  <si>
    <t>'479903190142'</t>
  </si>
  <si>
    <t>'479903350142'</t>
  </si>
  <si>
    <t>'479963160140'</t>
  </si>
  <si>
    <t>'479963320140'</t>
  </si>
  <si>
    <t>'479963570140'</t>
  </si>
  <si>
    <t>'480037710149'</t>
  </si>
  <si>
    <t>'480200720142'</t>
  </si>
  <si>
    <t>'480321830149'</t>
  </si>
  <si>
    <t>'480486110147'</t>
  </si>
  <si>
    <t>'480486370147'</t>
  </si>
  <si>
    <t>'480486520147'</t>
  </si>
  <si>
    <t>'480494120141'</t>
  </si>
  <si>
    <t>'480494530141'</t>
  </si>
  <si>
    <t>'480500430445'</t>
  </si>
  <si>
    <t>'480517580148'</t>
  </si>
  <si>
    <t>'480577140144'</t>
  </si>
  <si>
    <t>'480579150148'</t>
  </si>
  <si>
    <t>'480579560148'</t>
  </si>
  <si>
    <t>'480583100143'</t>
  </si>
  <si>
    <t>'480583360143'</t>
  </si>
  <si>
    <t>'480597770144'</t>
  </si>
  <si>
    <t>'480749950140'</t>
  </si>
  <si>
    <t>'480818340145'</t>
  </si>
  <si>
    <t>'480828590140'</t>
  </si>
  <si>
    <t>'480846700145'</t>
  </si>
  <si>
    <t>'480903770148'</t>
  </si>
  <si>
    <t>'480903930148'</t>
  </si>
  <si>
    <t>'480926780142'</t>
  </si>
  <si>
    <t>'481037990146'</t>
  </si>
  <si>
    <t>'481086910147'</t>
  </si>
  <si>
    <t>'481196040144'</t>
  </si>
  <si>
    <t>'481336560140'</t>
  </si>
  <si>
    <t>'481383530144'</t>
  </si>
  <si>
    <t>'481482190146'</t>
  </si>
  <si>
    <t>'481486130144'</t>
  </si>
  <si>
    <t>'481577320141'</t>
  </si>
  <si>
    <t>'481579580145'</t>
  </si>
  <si>
    <t>'481589100147'</t>
  </si>
  <si>
    <t>'481641340145'</t>
  </si>
  <si>
    <t>'481687300140'</t>
  </si>
  <si>
    <t>'481733500143'</t>
  </si>
  <si>
    <t>'481749150146'</t>
  </si>
  <si>
    <t>'481749310146'</t>
  </si>
  <si>
    <t>'481778940145'</t>
  </si>
  <si>
    <t>'481846720142'</t>
  </si>
  <si>
    <t>'481850780146'</t>
  </si>
  <si>
    <t>'481873760148'</t>
  </si>
  <si>
    <t>'481903790145'</t>
  </si>
  <si>
    <t>'481903950145'</t>
  </si>
  <si>
    <t>'481926550148'</t>
  </si>
  <si>
    <t>'481954050143'</t>
  </si>
  <si>
    <t>'482037910143'</t>
  </si>
  <si>
    <t>'482052730149'</t>
  </si>
  <si>
    <t>'482121990142'</t>
  </si>
  <si>
    <t>'482125500142'</t>
  </si>
  <si>
    <t>'482194530142'</t>
  </si>
  <si>
    <t>'482248210142'</t>
  </si>
  <si>
    <t>'482269780143'</t>
  </si>
  <si>
    <t>'482269940143'</t>
  </si>
  <si>
    <t>'482383140141'</t>
  </si>
  <si>
    <t>'482383300141'</t>
  </si>
  <si>
    <t>'482383550141'</t>
  </si>
  <si>
    <t>'482443170148'</t>
  </si>
  <si>
    <t>'482443330148'</t>
  </si>
  <si>
    <t>'482482370143'</t>
  </si>
  <si>
    <t>'482486560141'</t>
  </si>
  <si>
    <t>'482532970142'</t>
  </si>
  <si>
    <t>'482550960148'</t>
  </si>
  <si>
    <t>'482579190142'</t>
  </si>
  <si>
    <t>'482579350142'</t>
  </si>
  <si>
    <t>'482589120144'</t>
  </si>
  <si>
    <t>'482589530144'</t>
  </si>
  <si>
    <t>'482591510148'</t>
  </si>
  <si>
    <t>'482733520140'</t>
  </si>
  <si>
    <t>'482778700142'</t>
  </si>
  <si>
    <t>'482778960142'</t>
  </si>
  <si>
    <t>'482809900142'</t>
  </si>
  <si>
    <t>'482846590148'</t>
  </si>
  <si>
    <t>'482890930141'</t>
  </si>
  <si>
    <t>'482903970142'</t>
  </si>
  <si>
    <t>'482926160145'</t>
  </si>
  <si>
    <t>'482926320145'</t>
  </si>
  <si>
    <t>'482939870145'</t>
  </si>
  <si>
    <t>'482941760143'</t>
  </si>
  <si>
    <t>'482944880146'</t>
  </si>
  <si>
    <t>'482963780140'</t>
  </si>
  <si>
    <t>'483037110149'</t>
  </si>
  <si>
    <t>'483037520149'</t>
  </si>
  <si>
    <t>'483037770140'</t>
  </si>
  <si>
    <t>'483045790148'</t>
  </si>
  <si>
    <t>'483045950148'</t>
  </si>
  <si>
    <t>'483129720149'</t>
  </si>
  <si>
    <t>'483169910149'</t>
  </si>
  <si>
    <t>'483206550149'</t>
  </si>
  <si>
    <t>'483269140149'</t>
  </si>
  <si>
    <t>'483269550149'</t>
  </si>
  <si>
    <t>'483269960140'</t>
  </si>
  <si>
    <t>'483273310144'</t>
  </si>
  <si>
    <t>'483273560144'</t>
  </si>
  <si>
    <t>'483281970145'</t>
  </si>
  <si>
    <t>'483321230149'</t>
  </si>
  <si>
    <t>'483384730149'</t>
  </si>
  <si>
    <t>'483384990149'</t>
  </si>
  <si>
    <t>'483410130149'</t>
  </si>
  <si>
    <t>'483410790140'</t>
  </si>
  <si>
    <t>'483410950140'</t>
  </si>
  <si>
    <t>'483443190145'</t>
  </si>
  <si>
    <t>'483482540140'</t>
  </si>
  <si>
    <t>'483548710145'</t>
  </si>
  <si>
    <t>'483548970145'</t>
  </si>
  <si>
    <t>'483550720145'</t>
  </si>
  <si>
    <t>'483730310144'</t>
  </si>
  <si>
    <t>'483778320148'</t>
  </si>
  <si>
    <t>'483809100148'</t>
  </si>
  <si>
    <t>'483846100145'</t>
  </si>
  <si>
    <t>'483848230141'</t>
  </si>
  <si>
    <t>'483850160149'</t>
  </si>
  <si>
    <t>'483850720140'</t>
  </si>
  <si>
    <t>'483890390147'</t>
  </si>
  <si>
    <t>'483903170148'</t>
  </si>
  <si>
    <t>'483903330148'</t>
  </si>
  <si>
    <t>'483926180142'</t>
  </si>
  <si>
    <t>'483941530149'</t>
  </si>
  <si>
    <t>'484037390146'</t>
  </si>
  <si>
    <t>'484086150147'</t>
  </si>
  <si>
    <t>'484129740146'</t>
  </si>
  <si>
    <t>'484142190240'</t>
  </si>
  <si>
    <t>'484150930142'</t>
  </si>
  <si>
    <t>'484206570146'</t>
  </si>
  <si>
    <t>'484258340141'</t>
  </si>
  <si>
    <t>'484269320146'</t>
  </si>
  <si>
    <t>'484269570146'</t>
  </si>
  <si>
    <t>'484273170141'</t>
  </si>
  <si>
    <t>'484273330141'</t>
  </si>
  <si>
    <t>'484281990142'</t>
  </si>
  <si>
    <t>'484294240149'</t>
  </si>
  <si>
    <t>'484294490140'</t>
  </si>
  <si>
    <t>'484319780143'</t>
  </si>
  <si>
    <t>'484356750142'</t>
  </si>
  <si>
    <t>'484357290141'</t>
  </si>
  <si>
    <t>'484357520141'</t>
  </si>
  <si>
    <t>'484358960147'</t>
  </si>
  <si>
    <t>'484389090140'</t>
  </si>
  <si>
    <t>'484407910147'</t>
  </si>
  <si>
    <t>'484410310146'</t>
  </si>
  <si>
    <t>'484410560146'</t>
  </si>
  <si>
    <t>'484423110148'</t>
  </si>
  <si>
    <t>'484497970147'</t>
  </si>
  <si>
    <t>'484502100149'</t>
  </si>
  <si>
    <t>'484502510149'</t>
  </si>
  <si>
    <t>'484502920140'</t>
  </si>
  <si>
    <t>'484530930142'</t>
  </si>
  <si>
    <t>'484548730142'</t>
  </si>
  <si>
    <t>'484550740142'</t>
  </si>
  <si>
    <t>'484558720142'</t>
  </si>
  <si>
    <t>'484597350141'</t>
  </si>
  <si>
    <t>'484597500141'</t>
  </si>
  <si>
    <t>'484622810149'</t>
  </si>
  <si>
    <t>'484638240141'</t>
  </si>
  <si>
    <t>'484657770148'</t>
  </si>
  <si>
    <t>'484670950147'</t>
  </si>
  <si>
    <t>'484730170141'</t>
  </si>
  <si>
    <t>'484730580141'</t>
  </si>
  <si>
    <t>'484751970148'</t>
  </si>
  <si>
    <t>'484778180145'</t>
  </si>
  <si>
    <t>'484822260244'</t>
  </si>
  <si>
    <t>'484846530142'</t>
  </si>
  <si>
    <t>'484850340146'</t>
  </si>
  <si>
    <t>'484873570148'</t>
  </si>
  <si>
    <t>'484880720147'</t>
  </si>
  <si>
    <t>'484880980147'</t>
  </si>
  <si>
    <t>'484890710244'</t>
  </si>
  <si>
    <t>'484895370147'</t>
  </si>
  <si>
    <t>'484903190145'</t>
  </si>
  <si>
    <t>'484903500145'</t>
  </si>
  <si>
    <t>'484926590141'</t>
  </si>
  <si>
    <t>'484926670141'</t>
  </si>
  <si>
    <t>'484944820140'</t>
  </si>
  <si>
    <t>'484962720142'</t>
  </si>
  <si>
    <t>'484962980142'</t>
  </si>
  <si>
    <t>'484963570143'</t>
  </si>
  <si>
    <t>'485005390147'</t>
  </si>
  <si>
    <t>'485037980143'</t>
  </si>
  <si>
    <t>'485052700149'</t>
  </si>
  <si>
    <t>'485089300141'</t>
  </si>
  <si>
    <t>'485168910146'</t>
  </si>
  <si>
    <t>'485200330145'</t>
  </si>
  <si>
    <t>'485206750143'</t>
  </si>
  <si>
    <t>'485220340147'</t>
  </si>
  <si>
    <t>'485242190142'</t>
  </si>
  <si>
    <t>'485258520147'</t>
  </si>
  <si>
    <t>'485269910143'</t>
  </si>
  <si>
    <t>'485273100147'</t>
  </si>
  <si>
    <t>'485273360147'</t>
  </si>
  <si>
    <t>'485281760148'</t>
  </si>
  <si>
    <t>'485281920148'</t>
  </si>
  <si>
    <t>'485294830146'</t>
  </si>
  <si>
    <t>'485302710149'</t>
  </si>
  <si>
    <t>'485302970149'</t>
  </si>
  <si>
    <t>'485319970149'</t>
  </si>
  <si>
    <t>'485356940148'</t>
  </si>
  <si>
    <t>'485383520141'</t>
  </si>
  <si>
    <t>'485407120241'</t>
  </si>
  <si>
    <t>'485410900143'</t>
  </si>
  <si>
    <t>'485433250148'</t>
  </si>
  <si>
    <t>'485434900148'</t>
  </si>
  <si>
    <t>'485437110142'</t>
  </si>
  <si>
    <t>'485437370142'</t>
  </si>
  <si>
    <t>'485443300148'</t>
  </si>
  <si>
    <t>'485483350141'</t>
  </si>
  <si>
    <t>'485486120141'</t>
  </si>
  <si>
    <t>'485486530141'</t>
  </si>
  <si>
    <t>'485500930142'</t>
  </si>
  <si>
    <t>'485502950146'</t>
  </si>
  <si>
    <t>'485512150141'</t>
  </si>
  <si>
    <t>'485512310141'</t>
  </si>
  <si>
    <t>'485515950148'</t>
  </si>
  <si>
    <t>'485517590142'</t>
  </si>
  <si>
    <t>'485550770148'</t>
  </si>
  <si>
    <t>'485550930148'</t>
  </si>
  <si>
    <t>'485579320142'</t>
  </si>
  <si>
    <t>'485579570142'</t>
  </si>
  <si>
    <t>'485589350144'</t>
  </si>
  <si>
    <t>'485589560148'</t>
  </si>
  <si>
    <t>'485594140142'</t>
  </si>
  <si>
    <t>'485597120147'</t>
  </si>
  <si>
    <t>'485597380147'</t>
  </si>
  <si>
    <t>'485622030143'</t>
  </si>
  <si>
    <t>'485638350147'</t>
  </si>
  <si>
    <t>'485671960142'</t>
  </si>
  <si>
    <t>'485674140147'</t>
  </si>
  <si>
    <t>'485721930142'</t>
  </si>
  <si>
    <t>'485778770142'</t>
  </si>
  <si>
    <t>'485778930142'</t>
  </si>
  <si>
    <t>'485788730146'</t>
  </si>
  <si>
    <t>'485812350148'</t>
  </si>
  <si>
    <t>'485822600141'</t>
  </si>
  <si>
    <t>'485895700144'</t>
  </si>
  <si>
    <t>'485914970142'</t>
  </si>
  <si>
    <t>'485944440146'</t>
  </si>
  <si>
    <t>'485946910142'</t>
  </si>
  <si>
    <t>'485963190149'</t>
  </si>
  <si>
    <t>'485963350149'</t>
  </si>
  <si>
    <t>'485963500149'</t>
  </si>
  <si>
    <t>'485997190147'</t>
  </si>
  <si>
    <t>'486037590149'</t>
  </si>
  <si>
    <t>'486037740140'</t>
  </si>
  <si>
    <t>'486045760148'</t>
  </si>
  <si>
    <t>'486045920148'</t>
  </si>
  <si>
    <t>'486086760141'</t>
  </si>
  <si>
    <t>'486103720149'</t>
  </si>
  <si>
    <t>'486107950143'</t>
  </si>
  <si>
    <t>'486129950149'</t>
  </si>
  <si>
    <t>'486141700145'</t>
  </si>
  <si>
    <t>'486141960145'</t>
  </si>
  <si>
    <t>'486150720145'</t>
  </si>
  <si>
    <t>'486150800145'</t>
  </si>
  <si>
    <t>'486155330145'</t>
  </si>
  <si>
    <t>'486155580145'</t>
  </si>
  <si>
    <t>'486196990146'</t>
  </si>
  <si>
    <t>'486200500142'</t>
  </si>
  <si>
    <t>'486202710149'</t>
  </si>
  <si>
    <t>'486204790149'</t>
  </si>
  <si>
    <t>'486206110149'</t>
  </si>
  <si>
    <t>'486206930140'</t>
  </si>
  <si>
    <t>'486220360144'</t>
  </si>
  <si>
    <t>'486220510144'</t>
  </si>
  <si>
    <t>'486258540144'</t>
  </si>
  <si>
    <t>'486269370149'</t>
  </si>
  <si>
    <t>'486273120144'</t>
  </si>
  <si>
    <t>'486281940145'</t>
  </si>
  <si>
    <t>'486294440143'</t>
  </si>
  <si>
    <t>'486295710146'</t>
  </si>
  <si>
    <t>'486303970142'</t>
  </si>
  <si>
    <t>'486357160144'</t>
  </si>
  <si>
    <t>'486357320144'</t>
  </si>
  <si>
    <t>'486374920148'</t>
  </si>
  <si>
    <t>'486410510149'</t>
  </si>
  <si>
    <t>'486421350144'</t>
  </si>
  <si>
    <t>'486423980142'</t>
  </si>
  <si>
    <t>'486433680145'</t>
  </si>
  <si>
    <t>'486452320149'</t>
  </si>
  <si>
    <t>'486468900140'</t>
  </si>
  <si>
    <t>'486493770147'</t>
  </si>
  <si>
    <t>'486494060143'</t>
  </si>
  <si>
    <t>'486500210148'</t>
  </si>
  <si>
    <t>'486500620148'</t>
  </si>
  <si>
    <t>'486502710143'</t>
  </si>
  <si>
    <t>'486512700149'</t>
  </si>
  <si>
    <t>'486512960149'</t>
  </si>
  <si>
    <t>'486515710145'</t>
  </si>
  <si>
    <t>'486515970145'</t>
  </si>
  <si>
    <t>'486532550148'</t>
  </si>
  <si>
    <t>'486548780145'</t>
  </si>
  <si>
    <t>'486550950145'</t>
  </si>
  <si>
    <t>'486589110141'</t>
  </si>
  <si>
    <t>'486589170145'</t>
  </si>
  <si>
    <t>'486589330145'</t>
  </si>
  <si>
    <t>'486589370141'</t>
  </si>
  <si>
    <t>'486594090148'</t>
  </si>
  <si>
    <t>'486600830146'</t>
  </si>
  <si>
    <t>'486603300144'</t>
  </si>
  <si>
    <t>'486622050140'</t>
  </si>
  <si>
    <t>'486649020144'</t>
  </si>
  <si>
    <t>'486653960141'</t>
  </si>
  <si>
    <t>'486681560148'</t>
  </si>
  <si>
    <t>'486698320141'</t>
  </si>
  <si>
    <t>'486721390148'</t>
  </si>
  <si>
    <t>'486749160140'</t>
  </si>
  <si>
    <t>'486778130148'</t>
  </si>
  <si>
    <t>'486788750143'</t>
  </si>
  <si>
    <t>'486788910143'</t>
  </si>
  <si>
    <t>'486791760143'</t>
  </si>
  <si>
    <t>'486795410245'</t>
  </si>
  <si>
    <t>'486795670145'</t>
  </si>
  <si>
    <t>'486796820146'</t>
  </si>
  <si>
    <t>'486806600142'</t>
  </si>
  <si>
    <t>'486846580145'</t>
  </si>
  <si>
    <t>'486848200141'</t>
  </si>
  <si>
    <t>'486854960142'</t>
  </si>
  <si>
    <t>'486873770142'</t>
  </si>
  <si>
    <t>'486873930142'</t>
  </si>
  <si>
    <t>'486879750145'</t>
  </si>
  <si>
    <t>'486890510147'</t>
  </si>
  <si>
    <t>'486903140148'</t>
  </si>
  <si>
    <t>'486914170148'</t>
  </si>
  <si>
    <t>'486926540144'</t>
  </si>
  <si>
    <t>'486939860142'</t>
  </si>
  <si>
    <t>'486944460143'</t>
  </si>
  <si>
    <t>'486954460149'</t>
  </si>
  <si>
    <t>'486954870149'</t>
  </si>
  <si>
    <t>'486963110146'</t>
  </si>
  <si>
    <t>'486963370146'</t>
  </si>
  <si>
    <t>'486963520146'</t>
  </si>
  <si>
    <t>'486976020144'</t>
  </si>
  <si>
    <t>'487005330141'</t>
  </si>
  <si>
    <t>'487027770149'</t>
  </si>
  <si>
    <t>'487045780145'</t>
  </si>
  <si>
    <t>'487045940145'</t>
  </si>
  <si>
    <t>'487067760147'</t>
  </si>
  <si>
    <t>'487086120147'</t>
  </si>
  <si>
    <t>'487086380147'</t>
  </si>
  <si>
    <t>'487103900146'</t>
  </si>
  <si>
    <t>'487121590145'</t>
  </si>
  <si>
    <t>'487129710146'</t>
  </si>
  <si>
    <t>'487141720142'</t>
  </si>
  <si>
    <t>'487150410142'</t>
  </si>
  <si>
    <t>'487150740142'</t>
  </si>
  <si>
    <t>'487155190142'</t>
  </si>
  <si>
    <t>'487167710149'</t>
  </si>
  <si>
    <t>'487168950140'</t>
  </si>
  <si>
    <t>'487188570145'</t>
  </si>
  <si>
    <t>'487196910143'</t>
  </si>
  <si>
    <t>'487202990146'</t>
  </si>
  <si>
    <t>'487204710146'</t>
  </si>
  <si>
    <t>'487206390146'</t>
  </si>
  <si>
    <t>'487220120141'</t>
  </si>
  <si>
    <t>'487223940141'</t>
  </si>
  <si>
    <t>'487229150148'</t>
  </si>
  <si>
    <t>'487240720149'</t>
  </si>
  <si>
    <t>'487243760143'</t>
  </si>
  <si>
    <t>'487245910147'</t>
  </si>
  <si>
    <t>'487246750145'</t>
  </si>
  <si>
    <t>'487246910145'</t>
  </si>
  <si>
    <t>'487248070145'</t>
  </si>
  <si>
    <t>'487258150141'</t>
  </si>
  <si>
    <t>'487267950147'</t>
  </si>
  <si>
    <t>'487269540146'</t>
  </si>
  <si>
    <t>'487273140141'</t>
  </si>
  <si>
    <t>'487273140143'</t>
  </si>
  <si>
    <t>'487273300141'</t>
  </si>
  <si>
    <t>'487273550141'</t>
  </si>
  <si>
    <t>'487282360144'</t>
  </si>
  <si>
    <t>'487284370143'</t>
  </si>
  <si>
    <t>'487294210149'</t>
  </si>
  <si>
    <t>'487295730143'</t>
  </si>
  <si>
    <t>'487297900140'</t>
  </si>
  <si>
    <t>'487303170148'</t>
  </si>
  <si>
    <t>'487306750143'</t>
  </si>
  <si>
    <t>'487319910143'</t>
  </si>
  <si>
    <t>'487321580142'</t>
  </si>
  <si>
    <t>'487336010140'</t>
  </si>
  <si>
    <t>'487349500148'</t>
  </si>
  <si>
    <t>'487356720142'</t>
  </si>
  <si>
    <t>'487358770147'</t>
  </si>
  <si>
    <t>'487381590140'</t>
  </si>
  <si>
    <t>'487389060140'</t>
  </si>
  <si>
    <t>'487407720147'</t>
  </si>
  <si>
    <t>'487410380146'</t>
  </si>
  <si>
    <t>'487423180148'</t>
  </si>
  <si>
    <t>'487442730145'</t>
  </si>
  <si>
    <t>'487442990145'</t>
  </si>
  <si>
    <t>'487443590142'</t>
  </si>
  <si>
    <t>'487452180146'</t>
  </si>
  <si>
    <t>'487452260146'</t>
  </si>
  <si>
    <t>'487452590146'</t>
  </si>
  <si>
    <t>'487468360146'</t>
  </si>
  <si>
    <t>'487468510146'</t>
  </si>
  <si>
    <t>'487473720142'</t>
  </si>
  <si>
    <t>'487486570244'</t>
  </si>
  <si>
    <t>'487493790144'</t>
  </si>
  <si>
    <t>'487497780147'</t>
  </si>
  <si>
    <t>'487502730140'</t>
  </si>
  <si>
    <t>'487502990140'</t>
  </si>
  <si>
    <t>'487508750141'</t>
  </si>
  <si>
    <t>'487512720146'</t>
  </si>
  <si>
    <t>'487512980146'</t>
  </si>
  <si>
    <t>'487521370146'</t>
  </si>
  <si>
    <t>'487530900142'</t>
  </si>
  <si>
    <t>'487532160145'</t>
  </si>
  <si>
    <t>'487550710142'</t>
  </si>
  <si>
    <t>'487553790143'</t>
  </si>
  <si>
    <t>'487553950143'</t>
  </si>
  <si>
    <t>'487584960149'</t>
  </si>
  <si>
    <t>'487593080148'</t>
  </si>
  <si>
    <t>'487597160141'</t>
  </si>
  <si>
    <t>'487622470149'</t>
  </si>
  <si>
    <t>'487656720148'</t>
  </si>
  <si>
    <t>'487656980148'</t>
  </si>
  <si>
    <t>'487657740148'</t>
  </si>
  <si>
    <t>'487657900148'</t>
  </si>
  <si>
    <t>'487670760147'</t>
  </si>
  <si>
    <t>'487670920147'</t>
  </si>
  <si>
    <t>'487671590145'</t>
  </si>
  <si>
    <t>'487716710141'</t>
  </si>
  <si>
    <t>'487730900148'</t>
  </si>
  <si>
    <t>'487745160247'</t>
  </si>
  <si>
    <t>'487751940148'</t>
  </si>
  <si>
    <t>'487763320146'</t>
  </si>
  <si>
    <t>'487778150145'</t>
  </si>
  <si>
    <t>'487788110149'</t>
  </si>
  <si>
    <t>'487788370149'</t>
  </si>
  <si>
    <t>'487788770140'</t>
  </si>
  <si>
    <t>'487791530149'</t>
  </si>
  <si>
    <t>'487791780140'</t>
  </si>
  <si>
    <t>'487795280142'</t>
  </si>
  <si>
    <t>'487796430143'</t>
  </si>
  <si>
    <t>'487796840143'</t>
  </si>
  <si>
    <t>'487809350145'</t>
  </si>
  <si>
    <t>'487812390142'</t>
  </si>
  <si>
    <t>'487812540142'</t>
  </si>
  <si>
    <t>'487813990146'</t>
  </si>
  <si>
    <t>'487828790149'</t>
  </si>
  <si>
    <t>'487848070147'</t>
  </si>
  <si>
    <t>'487854320148'</t>
  </si>
  <si>
    <t>'487873130148'</t>
  </si>
  <si>
    <t>'487880790147'</t>
  </si>
  <si>
    <t>'487880950147'</t>
  </si>
  <si>
    <t>'487889890142'</t>
  </si>
  <si>
    <t>'487890380144'</t>
  </si>
  <si>
    <t>'487890530144'</t>
  </si>
  <si>
    <t>'487895180147'</t>
  </si>
  <si>
    <t>'487895590147'</t>
  </si>
  <si>
    <t>'487897030141'</t>
  </si>
  <si>
    <t>'487902500140'</t>
  </si>
  <si>
    <t>'487903320145'</t>
  </si>
  <si>
    <t>'487927900149'</t>
  </si>
  <si>
    <t>'487932760145'</t>
  </si>
  <si>
    <t>'487932920145'</t>
  </si>
  <si>
    <t>'487941370146'</t>
  </si>
  <si>
    <t>'487944890140'</t>
  </si>
  <si>
    <t>'487946540145'</t>
  </si>
  <si>
    <t>'487958940144'</t>
  </si>
  <si>
    <t>'487963390143'</t>
  </si>
  <si>
    <t>'487997130141'</t>
  </si>
  <si>
    <t>'487997390141'</t>
  </si>
  <si>
    <t>'488002790144'</t>
  </si>
  <si>
    <t>'488013110140'</t>
  </si>
  <si>
    <t>'488015950147'</t>
  </si>
  <si>
    <t>'488027790146'</t>
  </si>
  <si>
    <t>'488029930148'</t>
  </si>
  <si>
    <t>'488032240147'</t>
  </si>
  <si>
    <t>'488040380149'</t>
  </si>
  <si>
    <t>'488040940140'</t>
  </si>
  <si>
    <t>'488042990143'</t>
  </si>
  <si>
    <t>'488043930145'</t>
  </si>
  <si>
    <t>'488045960142'</t>
  </si>
  <si>
    <t>'488052360149'</t>
  </si>
  <si>
    <t>'488067940144'</t>
  </si>
  <si>
    <t>'488086300144'</t>
  </si>
  <si>
    <t>'488086550144'</t>
  </si>
  <si>
    <t>'488092920144'</t>
  </si>
  <si>
    <t>'488112920147'</t>
  </si>
  <si>
    <t>'488121100142'</t>
  </si>
  <si>
    <t>'488135760141'</t>
  </si>
  <si>
    <t>'488141180148'</t>
  </si>
  <si>
    <t>'488141590148'</t>
  </si>
  <si>
    <t>'488143990148'</t>
  </si>
  <si>
    <t>'488144940140'</t>
  </si>
  <si>
    <t>'488144990148'</t>
  </si>
  <si>
    <t>'488150360148'</t>
  </si>
  <si>
    <t>'488162560147'</t>
  </si>
  <si>
    <t>'488162860145'</t>
  </si>
  <si>
    <t>'488168150146'</t>
  </si>
  <si>
    <t>'488169760143'</t>
  </si>
  <si>
    <t>'488173580143'</t>
  </si>
  <si>
    <t>'488196110149'</t>
  </si>
  <si>
    <t>'488196370149'</t>
  </si>
  <si>
    <t>'488196520149'</t>
  </si>
  <si>
    <t>'488202750143'</t>
  </si>
  <si>
    <t>'488206150143'</t>
  </si>
  <si>
    <t>'488206310143'</t>
  </si>
  <si>
    <t>'488207910147'</t>
  </si>
  <si>
    <t>'488218320140'</t>
  </si>
  <si>
    <t>'488218570140'</t>
  </si>
  <si>
    <t>'488226710143'</t>
  </si>
  <si>
    <t>'488226970143'</t>
  </si>
  <si>
    <t>'488243780140'</t>
  </si>
  <si>
    <t>'488245930144'</t>
  </si>
  <si>
    <t>'488246750146'</t>
  </si>
  <si>
    <t>'488248090142'</t>
  </si>
  <si>
    <t>'488250400147'</t>
  </si>
  <si>
    <t>'488253110143'</t>
  </si>
  <si>
    <t>'488257930146'</t>
  </si>
  <si>
    <t>'488261720149'</t>
  </si>
  <si>
    <t>'488265910145'</t>
  </si>
  <si>
    <t>'488269150143'</t>
  </si>
  <si>
    <t>'488269310143'</t>
  </si>
  <si>
    <t>'488269560143'</t>
  </si>
  <si>
    <t>'488276410148'</t>
  </si>
  <si>
    <t>'488281570148'</t>
  </si>
  <si>
    <t>'488282530141'</t>
  </si>
  <si>
    <t>'488289330147'</t>
  </si>
  <si>
    <t>'488294640146'</t>
  </si>
  <si>
    <t>'488297360146'</t>
  </si>
  <si>
    <t>'488302370149'</t>
  </si>
  <si>
    <t>'488302520149'</t>
  </si>
  <si>
    <t>'488303500145'</t>
  </si>
  <si>
    <t>'488306930140'</t>
  </si>
  <si>
    <t>'488309900145'</t>
  </si>
  <si>
    <t>'488313340140'</t>
  </si>
  <si>
    <t>'488316740149'</t>
  </si>
  <si>
    <t>'488316900149'</t>
  </si>
  <si>
    <t>'488319370149'</t>
  </si>
  <si>
    <t>'488319520149'</t>
  </si>
  <si>
    <t>'488333140141'</t>
  </si>
  <si>
    <t>'488333300141'</t>
  </si>
  <si>
    <t>'488335790147'</t>
  </si>
  <si>
    <t>'488343770145'</t>
  </si>
  <si>
    <t>'488346940144'</t>
  </si>
  <si>
    <t>'488356340148'</t>
  </si>
  <si>
    <t>'488356590148'</t>
  </si>
  <si>
    <t>'488358790144'</t>
  </si>
  <si>
    <t>'488358950144'</t>
  </si>
  <si>
    <t>'488359710149'</t>
  </si>
  <si>
    <t>'488365140140'</t>
  </si>
  <si>
    <t>'488365300140'</t>
  </si>
  <si>
    <t>'488365510147'</t>
  </si>
  <si>
    <t>'488369560143'</t>
  </si>
  <si>
    <t>'488372240140'</t>
  </si>
  <si>
    <t>'488374700142'</t>
  </si>
  <si>
    <t>'488375710147'</t>
  </si>
  <si>
    <t>'488375970147'</t>
  </si>
  <si>
    <t>'488376460142'</t>
  </si>
  <si>
    <t>'488376870142'</t>
  </si>
  <si>
    <t>'488382530142'</t>
  </si>
  <si>
    <t>'488384740143'</t>
  </si>
  <si>
    <t>'488387700147'</t>
  </si>
  <si>
    <t>'488389890149'</t>
  </si>
  <si>
    <t>'488410140143'</t>
  </si>
  <si>
    <t>'488410550143'</t>
  </si>
  <si>
    <t>'488416180144'</t>
  </si>
  <si>
    <t>'488416590144'</t>
  </si>
  <si>
    <t>'488440100149'</t>
  </si>
  <si>
    <t>'488447700149'</t>
  </si>
  <si>
    <t>'488451950140'</t>
  </si>
  <si>
    <t>'488452280143'</t>
  </si>
  <si>
    <t>'488452510143'</t>
  </si>
  <si>
    <t>'488467940144'</t>
  </si>
  <si>
    <t>'488473180148'</t>
  </si>
  <si>
    <t>'488493710141'</t>
  </si>
  <si>
    <t>'488494750147'</t>
  </si>
  <si>
    <t>'488494810149'</t>
  </si>
  <si>
    <t>'488494910147'</t>
  </si>
  <si>
    <t>'488497790149'</t>
  </si>
  <si>
    <t>'488504300143'</t>
  </si>
  <si>
    <t>'488508110147'</t>
  </si>
  <si>
    <t>'488509990140'</t>
  </si>
  <si>
    <t>'488515350148'</t>
  </si>
  <si>
    <t>'488515500148'</t>
  </si>
  <si>
    <t>'488517540247'</t>
  </si>
  <si>
    <t>'488524750141'</t>
  </si>
  <si>
    <t>'488530100148'</t>
  </si>
  <si>
    <t>'488530360148'</t>
  </si>
  <si>
    <t>'488530510148'</t>
  </si>
  <si>
    <t>'488532180142'</t>
  </si>
  <si>
    <t>'488534310140'</t>
  </si>
  <si>
    <t>'488536990147'</t>
  </si>
  <si>
    <t>'488542140145'</t>
  </si>
  <si>
    <t>'488542550145'</t>
  </si>
  <si>
    <t>'488546930140'</t>
  </si>
  <si>
    <t>'488550170148'</t>
  </si>
  <si>
    <t>'488550330148'</t>
  </si>
  <si>
    <t>'488550580148'</t>
  </si>
  <si>
    <t>'488553560149'</t>
  </si>
  <si>
    <t>'488553970140'</t>
  </si>
  <si>
    <t>'488558150148'</t>
  </si>
  <si>
    <t>'488558310148'</t>
  </si>
  <si>
    <t>'488559300348'</t>
  </si>
  <si>
    <t>'488572900149'</t>
  </si>
  <si>
    <t>'488574700146'</t>
  </si>
  <si>
    <t>'488577370143'</t>
  </si>
  <si>
    <t>'488577520143'</t>
  </si>
  <si>
    <t>'488591060148'</t>
  </si>
  <si>
    <t>'488593000145'</t>
  </si>
  <si>
    <t>'488600870140'</t>
  </si>
  <si>
    <t>'488611730144'</t>
  </si>
  <si>
    <t>'488619870143'</t>
  </si>
  <si>
    <t>'488638590145'</t>
  </si>
  <si>
    <t>'488650500145'</t>
  </si>
  <si>
    <t>'488654390146'</t>
  </si>
  <si>
    <t>'488654780142'</t>
  </si>
  <si>
    <t>'488661900141'</t>
  </si>
  <si>
    <t>'488670780144'</t>
  </si>
  <si>
    <t>'488679320145'</t>
  </si>
  <si>
    <t>'488681190142'</t>
  </si>
  <si>
    <t>'488688730146'</t>
  </si>
  <si>
    <t>'488717940148'</t>
  </si>
  <si>
    <t>'488718930148'</t>
  </si>
  <si>
    <t>'488751700145'</t>
  </si>
  <si>
    <t>'488755930143'</t>
  </si>
  <si>
    <t>'488763180143'</t>
  </si>
  <si>
    <t>'488767990140'</t>
  </si>
  <si>
    <t>'488772760142'</t>
  </si>
  <si>
    <t>'488773950141'</t>
  </si>
  <si>
    <t>'488790480147'</t>
  </si>
  <si>
    <t>'488790890147'</t>
  </si>
  <si>
    <t>'488791300146'</t>
  </si>
  <si>
    <t>'488794960147'</t>
  </si>
  <si>
    <t>'488795050148'</t>
  </si>
  <si>
    <t>'488796450140'</t>
  </si>
  <si>
    <t>'488796860140'</t>
  </si>
  <si>
    <t>'488799580149'</t>
  </si>
  <si>
    <t>'488799730140'</t>
  </si>
  <si>
    <t>'488804330140'</t>
  </si>
  <si>
    <t>'488804370142'</t>
  </si>
  <si>
    <t>'488812970149'</t>
  </si>
  <si>
    <t>'488813750143'</t>
  </si>
  <si>
    <t>'488822250241'</t>
  </si>
  <si>
    <t>'488824610140'</t>
  </si>
  <si>
    <t>'488838300148'</t>
  </si>
  <si>
    <t>'488839390146'</t>
  </si>
  <si>
    <t>'488850170143'</t>
  </si>
  <si>
    <t>'488850580143'</t>
  </si>
  <si>
    <t>'488853790140'</t>
  </si>
  <si>
    <t>'488871160143'</t>
  </si>
  <si>
    <t>'488873560145'</t>
  </si>
  <si>
    <t>'488878130143'</t>
  </si>
  <si>
    <t>'488878390143'</t>
  </si>
  <si>
    <t>'488879530146'</t>
  </si>
  <si>
    <t>'488880710144'</t>
  </si>
  <si>
    <t>'488889330148'</t>
  </si>
  <si>
    <t>'488889660148'</t>
  </si>
  <si>
    <t>'488895100144'</t>
  </si>
  <si>
    <t>'488895360144'</t>
  </si>
  <si>
    <t>'488895510144'</t>
  </si>
  <si>
    <t>'488898700141'</t>
  </si>
  <si>
    <t>'488898960141'</t>
  </si>
  <si>
    <t>'488903180142'</t>
  </si>
  <si>
    <t>'488906520145'</t>
  </si>
  <si>
    <t>'488910770143'</t>
  </si>
  <si>
    <t>'488910930143'</t>
  </si>
  <si>
    <t>'488926000147'</t>
  </si>
  <si>
    <t>'488927920146'</t>
  </si>
  <si>
    <t>'488932780142'</t>
  </si>
  <si>
    <t>'488933270143'</t>
  </si>
  <si>
    <t>'488933680143'</t>
  </si>
  <si>
    <t>'488944500142'</t>
  </si>
  <si>
    <t>'488948190145'</t>
  </si>
  <si>
    <t>'488951380147'</t>
  </si>
  <si>
    <t>'488958960141'</t>
  </si>
  <si>
    <t>'488960710144'</t>
  </si>
  <si>
    <t>'488961750140'</t>
  </si>
  <si>
    <t>'488961910140'</t>
  </si>
  <si>
    <t>'488962740140'</t>
  </si>
  <si>
    <t>'488963150140'</t>
  </si>
  <si>
    <t>'489002970141'</t>
  </si>
  <si>
    <t>'489003950149'</t>
  </si>
  <si>
    <t>'489007330145'</t>
  </si>
  <si>
    <t>'489009520145'</t>
  </si>
  <si>
    <t>'489019190147'</t>
  </si>
  <si>
    <t>'489024920141'</t>
  </si>
  <si>
    <t>'489029950145'</t>
  </si>
  <si>
    <t>'489031370144'</t>
  </si>
  <si>
    <t>'489031700142'</t>
  </si>
  <si>
    <t>'489032260144'</t>
  </si>
  <si>
    <t>'489032670144'</t>
  </si>
  <si>
    <t>'489033510149'</t>
  </si>
  <si>
    <t>'489037140140'</t>
  </si>
  <si>
    <t>'489037300140'</t>
  </si>
  <si>
    <t>'489040300146'</t>
  </si>
  <si>
    <t>'489041700141'</t>
  </si>
  <si>
    <t>'489041900146'</t>
  </si>
  <si>
    <t>'489041960141'</t>
  </si>
  <si>
    <t>'489042350149'</t>
  </si>
  <si>
    <t>'489042500149'</t>
  </si>
  <si>
    <t>'489043860147'</t>
  </si>
  <si>
    <t>'489043940147'</t>
  </si>
  <si>
    <t>'489043950142'</t>
  </si>
  <si>
    <t>'489046920140'</t>
  </si>
  <si>
    <t>'489048900145'</t>
  </si>
  <si>
    <t>'489049530146'</t>
  </si>
  <si>
    <t>'489052120146'</t>
  </si>
  <si>
    <t>'489057260147'</t>
  </si>
  <si>
    <t>'489057670147'</t>
  </si>
  <si>
    <t>'489058520147'</t>
  </si>
  <si>
    <t>'489058920149'</t>
  </si>
  <si>
    <t>'489059110147'</t>
  </si>
  <si>
    <t>'489065330140'</t>
  </si>
  <si>
    <t>'489074030149'</t>
  </si>
  <si>
    <t>'489074280140'</t>
  </si>
  <si>
    <t>'489074550147'</t>
  </si>
  <si>
    <t>'489078940144'</t>
  </si>
  <si>
    <t>'489085440147'</t>
  </si>
  <si>
    <t>'489086320141'</t>
  </si>
  <si>
    <t>'489086570141'</t>
  </si>
  <si>
    <t>'489091930147'</t>
  </si>
  <si>
    <t>'489092480149'</t>
  </si>
  <si>
    <t>'489101300140'</t>
  </si>
  <si>
    <t>'489102350141'</t>
  </si>
  <si>
    <t>'489102530140'</t>
  </si>
  <si>
    <t>'489102680141'</t>
  </si>
  <si>
    <t>'489103120149'</t>
  </si>
  <si>
    <t>'489103780140'</t>
  </si>
  <si>
    <t>'489103990141'</t>
  </si>
  <si>
    <t>'489107310145'</t>
  </si>
  <si>
    <t>'489107560145'</t>
  </si>
  <si>
    <t>'489112940144'</t>
  </si>
  <si>
    <t>'489116900141'</t>
  </si>
  <si>
    <t>'489119540146'</t>
  </si>
  <si>
    <t>'489120130143'</t>
  </si>
  <si>
    <t>'489120390143'</t>
  </si>
  <si>
    <t>'489120740144'</t>
  </si>
  <si>
    <t>'489127550146'</t>
  </si>
  <si>
    <t>'489129350149'</t>
  </si>
  <si>
    <t>'489129500149'</t>
  </si>
  <si>
    <t>'489130710141'</t>
  </si>
  <si>
    <t>'489130970141'</t>
  </si>
  <si>
    <t>'489132880141'</t>
  </si>
  <si>
    <t>'489134570145'</t>
  </si>
  <si>
    <t>'489135530147'</t>
  </si>
  <si>
    <t>'489136080147'</t>
  </si>
  <si>
    <t>'489138110146'</t>
  </si>
  <si>
    <t>'489138370146'</t>
  </si>
  <si>
    <t>'489138520146'</t>
  </si>
  <si>
    <t>'489140140140'</t>
  </si>
  <si>
    <t>'489141100145'</t>
  </si>
  <si>
    <t>'489141360145'</t>
  </si>
  <si>
    <t>'489141510145'</t>
  </si>
  <si>
    <t>'489142920146'</t>
  </si>
  <si>
    <t>'489143290146'</t>
  </si>
  <si>
    <t>'489143910145'</t>
  </si>
  <si>
    <t>'489144550146'</t>
  </si>
  <si>
    <t>'489144750145'</t>
  </si>
  <si>
    <t>'489144910145'</t>
  </si>
  <si>
    <t>'489147350144'</t>
  </si>
  <si>
    <t>'489148900149'</t>
  </si>
  <si>
    <t>'489150200145'</t>
  </si>
  <si>
    <t>'489150610145'</t>
  </si>
  <si>
    <t>'489152170144'</t>
  </si>
  <si>
    <t>'489153970144'</t>
  </si>
  <si>
    <t>'489162470142'</t>
  </si>
  <si>
    <t>'489168330144'</t>
  </si>
  <si>
    <t>'489169780140'</t>
  </si>
  <si>
    <t>'489169940140'</t>
  </si>
  <si>
    <t>'489177190147'</t>
  </si>
  <si>
    <t>'489177720149'</t>
  </si>
  <si>
    <t>'489177980149'</t>
  </si>
  <si>
    <t>'489181550146'</t>
  </si>
  <si>
    <t>'489185980148'</t>
  </si>
  <si>
    <t>'489190330147'</t>
  </si>
  <si>
    <t>'489190580147'</t>
  </si>
  <si>
    <t>'489190720149'</t>
  </si>
  <si>
    <t>'489195160146'</t>
  </si>
  <si>
    <t>'489196130146'</t>
  </si>
  <si>
    <t>'489196390146'</t>
  </si>
  <si>
    <t>'489196540146'</t>
  </si>
  <si>
    <t>'489200420149'</t>
  </si>
  <si>
    <t>'489200830149'</t>
  </si>
  <si>
    <t>'489202110149'</t>
  </si>
  <si>
    <t>'489202370149'</t>
  </si>
  <si>
    <t>'489202770140'</t>
  </si>
  <si>
    <t>'489204350149'</t>
  </si>
  <si>
    <t>'489204500149'</t>
  </si>
  <si>
    <t>'489204910140'</t>
  </si>
  <si>
    <t>'489206330140'</t>
  </si>
  <si>
    <t>'489206580140'</t>
  </si>
  <si>
    <t>'489206720147'</t>
  </si>
  <si>
    <t>'489206990240'</t>
  </si>
  <si>
    <t>'489207980145'</t>
  </si>
  <si>
    <t>'489223320144'</t>
  </si>
  <si>
    <t>'489226170149'</t>
  </si>
  <si>
    <t>'489226580149'</t>
  </si>
  <si>
    <t>'489226730140'</t>
  </si>
  <si>
    <t>'489228930140'</t>
  </si>
  <si>
    <t>'489229760140'</t>
  </si>
  <si>
    <t>'489231180148'</t>
  </si>
  <si>
    <t>'489236580145'</t>
  </si>
  <si>
    <t>'489238740146'</t>
  </si>
  <si>
    <t>'489238900146'</t>
  </si>
  <si>
    <t>'489239980145'</t>
  </si>
  <si>
    <t>'489240760143'</t>
  </si>
  <si>
    <t>'489243140146'</t>
  </si>
  <si>
    <t>'489243720141'</t>
  </si>
  <si>
    <t>'489243980141'</t>
  </si>
  <si>
    <t>'489245950141'</t>
  </si>
  <si>
    <t>'489246130148'</t>
  </si>
  <si>
    <t>'489246930143'</t>
  </si>
  <si>
    <t>'489247380146'</t>
  </si>
  <si>
    <t>'489247530146'</t>
  </si>
  <si>
    <t>'489248950147'</t>
  </si>
  <si>
    <t>'489253540140'</t>
  </si>
  <si>
    <t>'489253820141'</t>
  </si>
  <si>
    <t>'489261740146'</t>
  </si>
  <si>
    <t>'489263900145'</t>
  </si>
  <si>
    <t>'489265930142'</t>
  </si>
  <si>
    <t>'489267730141'</t>
  </si>
  <si>
    <t>'489267990141'</t>
  </si>
  <si>
    <t>'489268180140'</t>
  </si>
  <si>
    <t>'489268340140'</t>
  </si>
  <si>
    <t>'489268550142'</t>
  </si>
  <si>
    <t>'489269330140'</t>
  </si>
  <si>
    <t>'489276430145'</t>
  </si>
  <si>
    <t>'489281180147'</t>
  </si>
  <si>
    <t>'489281340145'</t>
  </si>
  <si>
    <t>'489281340147'</t>
  </si>
  <si>
    <t>'489281590145'</t>
  </si>
  <si>
    <t>'489285990143'</t>
  </si>
  <si>
    <t>'489292570148'</t>
  </si>
  <si>
    <t>'489292710147'</t>
  </si>
  <si>
    <t>'489295010141'</t>
  </si>
  <si>
    <t>'489295370146'</t>
  </si>
  <si>
    <t>'489300350142'</t>
  </si>
  <si>
    <t>'489300500142'</t>
  </si>
  <si>
    <t>'489302390146'</t>
  </si>
  <si>
    <t>'489303110142'</t>
  </si>
  <si>
    <t>'489303310146'</t>
  </si>
  <si>
    <t>'489303370142'</t>
  </si>
  <si>
    <t>'489305710148'</t>
  </si>
  <si>
    <t>'489306130146'</t>
  </si>
  <si>
    <t>'489310150143'</t>
  </si>
  <si>
    <t>'489312790141'</t>
  </si>
  <si>
    <t>'489312870141'</t>
  </si>
  <si>
    <t>'489312950141'</t>
  </si>
  <si>
    <t>'489315330140'</t>
  </si>
  <si>
    <t>'489316760146'</t>
  </si>
  <si>
    <t>'489316920146'</t>
  </si>
  <si>
    <t>'489319540146'</t>
  </si>
  <si>
    <t>'489319910147'</t>
  </si>
  <si>
    <t>'489320760147'</t>
  </si>
  <si>
    <t>'489320780148'</t>
  </si>
  <si>
    <t>'489321260140'</t>
  </si>
  <si>
    <t>'489325600148'</t>
  </si>
  <si>
    <t>'489326780149'</t>
  </si>
  <si>
    <t>'489329520148'</t>
  </si>
  <si>
    <t>'489335710144'</t>
  </si>
  <si>
    <t>'489335970144'</t>
  </si>
  <si>
    <t>'489336940146'</t>
  </si>
  <si>
    <t>'489338680148'</t>
  </si>
  <si>
    <t>'489339580147'</t>
  </si>
  <si>
    <t>'489343790142'</t>
  </si>
  <si>
    <t>'489345130141'</t>
  </si>
  <si>
    <t>'489345540141'</t>
  </si>
  <si>
    <t>'489347720145'</t>
  </si>
  <si>
    <t>'489356100145'</t>
  </si>
  <si>
    <t>'489358710141'</t>
  </si>
  <si>
    <t>'489359730146'</t>
  </si>
  <si>
    <t>'489363740149'</t>
  </si>
  <si>
    <t>'489369330140'</t>
  </si>
  <si>
    <t>'489370310143'</t>
  </si>
  <si>
    <t>'489374370143'</t>
  </si>
  <si>
    <t>'489374520143'</t>
  </si>
  <si>
    <t>'489374570148'</t>
  </si>
  <si>
    <t>'489375730145'</t>
  </si>
  <si>
    <t>'489375990145'</t>
  </si>
  <si>
    <t>'489380160146'</t>
  </si>
  <si>
    <t>'489384510149'</t>
  </si>
  <si>
    <t>'489386760149'</t>
  </si>
  <si>
    <t>'489388910145'</t>
  </si>
  <si>
    <t>'489389400146'</t>
  </si>
  <si>
    <t>'489396770147'</t>
  </si>
  <si>
    <t>'489396930147'</t>
  </si>
  <si>
    <t>'489398860147'</t>
  </si>
  <si>
    <t>'489399910143'</t>
  </si>
  <si>
    <t>'489404320140'</t>
  </si>
  <si>
    <t>'489408550249'</t>
  </si>
  <si>
    <t>'489409760140'</t>
  </si>
  <si>
    <t>'489409920140'</t>
  </si>
  <si>
    <t>'489412350247'</t>
  </si>
  <si>
    <t>'489417120147'</t>
  </si>
  <si>
    <t>'489417380147'</t>
  </si>
  <si>
    <t>'489417530147'</t>
  </si>
  <si>
    <t>'489421910142'</t>
  </si>
  <si>
    <t>'489422760145'</t>
  </si>
  <si>
    <t>'489422920145'</t>
  </si>
  <si>
    <t>'489425370141'</t>
  </si>
  <si>
    <t>'489433560141'</t>
  </si>
  <si>
    <t>'489434320145'</t>
  </si>
  <si>
    <t>'489434570145'</t>
  </si>
  <si>
    <t>'489439180141'</t>
  </si>
  <si>
    <t>'489439340141'</t>
  </si>
  <si>
    <t>'489440380146'</t>
  </si>
  <si>
    <t>'489442520148'</t>
  </si>
  <si>
    <t>'489447720144'</t>
  </si>
  <si>
    <t>'489448410148'</t>
  </si>
  <si>
    <t>'489448820148'</t>
  </si>
  <si>
    <t>'489449900145'</t>
  </si>
  <si>
    <t>'489451560146'</t>
  </si>
  <si>
    <t>'489454500142'</t>
  </si>
  <si>
    <t>'489460980146'</t>
  </si>
  <si>
    <t>'489467960141'</t>
  </si>
  <si>
    <t>'489467990149'</t>
  </si>
  <si>
    <t>'489469500149'</t>
  </si>
  <si>
    <t>'489469910140'</t>
  </si>
  <si>
    <t>'489473100145'</t>
  </si>
  <si>
    <t>'489473740143'</t>
  </si>
  <si>
    <t>'489473900143'</t>
  </si>
  <si>
    <t>'489477700149'</t>
  </si>
  <si>
    <t>'489477710144'</t>
  </si>
  <si>
    <t>'489481950144'</t>
  </si>
  <si>
    <t>'489482700144'</t>
  </si>
  <si>
    <t>'489483920148'</t>
  </si>
  <si>
    <t>'489483930140'</t>
  </si>
  <si>
    <t>'489485180144'</t>
  </si>
  <si>
    <t>'489485340144'</t>
  </si>
  <si>
    <t>'489490750140'</t>
  </si>
  <si>
    <t>'489490910140'</t>
  </si>
  <si>
    <t>'489492500145'</t>
  </si>
  <si>
    <t>'489493170147'</t>
  </si>
  <si>
    <t>'489494910146'</t>
  </si>
  <si>
    <t>'489499910146'</t>
  </si>
  <si>
    <t>'489502370143'</t>
  </si>
  <si>
    <t>'489502520143'</t>
  </si>
  <si>
    <t>'489503760143'</t>
  </si>
  <si>
    <t>'489504160140'</t>
  </si>
  <si>
    <t>'489504570140'</t>
  </si>
  <si>
    <t>'489506340149'</t>
  </si>
  <si>
    <t>'489507780148'</t>
  </si>
  <si>
    <t>'489507940148'</t>
  </si>
  <si>
    <t>'489508540143'</t>
  </si>
  <si>
    <t>'489508540144'</t>
  </si>
  <si>
    <t>'489509350146'</t>
  </si>
  <si>
    <t>'489513380143'</t>
  </si>
  <si>
    <t>'489515110145'</t>
  </si>
  <si>
    <t>'489521560140'</t>
  </si>
  <si>
    <t>'489522160147'</t>
  </si>
  <si>
    <t>'489522570147'</t>
  </si>
  <si>
    <t>'489524520147'</t>
  </si>
  <si>
    <t>'489536460140'</t>
  </si>
  <si>
    <t>'489536950140'</t>
  </si>
  <si>
    <t>'489542320142'</t>
  </si>
  <si>
    <t>'489543110143'</t>
  </si>
  <si>
    <t>'489546390146'</t>
  </si>
  <si>
    <t>'489546540146'</t>
  </si>
  <si>
    <t>'489546720144'</t>
  </si>
  <si>
    <t>'489548180145'</t>
  </si>
  <si>
    <t>'489548590145'</t>
  </si>
  <si>
    <t>'489550350145'</t>
  </si>
  <si>
    <t>'489550500145'</t>
  </si>
  <si>
    <t>'489558330145'</t>
  </si>
  <si>
    <t>'489558660145'</t>
  </si>
  <si>
    <t>'489559980148'</t>
  </si>
  <si>
    <t>'489563940141'</t>
  </si>
  <si>
    <t>'489566530143'</t>
  </si>
  <si>
    <t>'489574980143'</t>
  </si>
  <si>
    <t>'489577390140'</t>
  </si>
  <si>
    <t>'489577540140'</t>
  </si>
  <si>
    <t>'489581740148'</t>
  </si>
  <si>
    <t>'489583750146'</t>
  </si>
  <si>
    <t>'489583910146'</t>
  </si>
  <si>
    <t>'489584900143'</t>
  </si>
  <si>
    <t>'489591780147'</t>
  </si>
  <si>
    <t>'489597140143'</t>
  </si>
  <si>
    <t>'489597550143'</t>
  </si>
  <si>
    <t>'489605850149'</t>
  </si>
  <si>
    <t>'489605930149'</t>
  </si>
  <si>
    <t>'489607910141'</t>
  </si>
  <si>
    <t>'489618260142'</t>
  </si>
  <si>
    <t>'489619710141'</t>
  </si>
  <si>
    <t>'489619890140'</t>
  </si>
  <si>
    <t>'489619970141'</t>
  </si>
  <si>
    <t>'489622790147'</t>
  </si>
  <si>
    <t>'489622950147'</t>
  </si>
  <si>
    <t>'489625970148'</t>
  </si>
  <si>
    <t>'489629180147'</t>
  </si>
  <si>
    <t>'489629190142'</t>
  </si>
  <si>
    <t>'489630970149'</t>
  </si>
  <si>
    <t>'489631560142'</t>
  </si>
  <si>
    <t>'489633160143'</t>
  </si>
  <si>
    <t>'489638000144'</t>
  </si>
  <si>
    <t>'489638360142'</t>
  </si>
  <si>
    <t>'489644740148'</t>
  </si>
  <si>
    <t>'489644900148'</t>
  </si>
  <si>
    <t>'489646940143'</t>
  </si>
  <si>
    <t>'489649380146'</t>
  </si>
  <si>
    <t>'489649530146'</t>
  </si>
  <si>
    <t>'489649710147'</t>
  </si>
  <si>
    <t>'489650160143'</t>
  </si>
  <si>
    <t>'489650520142'</t>
  </si>
  <si>
    <t>'489650670144'</t>
  </si>
  <si>
    <t>'489653100141'</t>
  </si>
  <si>
    <t>'489653560143'</t>
  </si>
  <si>
    <t>'489654550148'</t>
  </si>
  <si>
    <t>'489654560143'</t>
  </si>
  <si>
    <t>'489655780146'</t>
  </si>
  <si>
    <t>'489655940146'</t>
  </si>
  <si>
    <t>'489656970144'</t>
  </si>
  <si>
    <t>'489657780142'</t>
  </si>
  <si>
    <t>'489657940142'</t>
  </si>
  <si>
    <t>'489657960149'</t>
  </si>
  <si>
    <t>'489661510147'</t>
  </si>
  <si>
    <t>'489661930149'</t>
  </si>
  <si>
    <t>'489666480146'</t>
  </si>
  <si>
    <t>'489669760146'</t>
  </si>
  <si>
    <t>'489673330149'</t>
  </si>
  <si>
    <t>'489673730140'</t>
  </si>
  <si>
    <t>'489676380140'</t>
  </si>
  <si>
    <t>'489679180142'</t>
  </si>
  <si>
    <t>'489679590142'</t>
  </si>
  <si>
    <t>'489683340144'</t>
  </si>
  <si>
    <t>'489683590144'</t>
  </si>
  <si>
    <t>'489684180148'</t>
  </si>
  <si>
    <t>'489685920148'</t>
  </si>
  <si>
    <t>'489686510144'</t>
  </si>
  <si>
    <t>'489686950140'</t>
  </si>
  <si>
    <t>'489688750143'</t>
  </si>
  <si>
    <t>'489692940147'</t>
  </si>
  <si>
    <t>'489693460149'</t>
  </si>
  <si>
    <t>'489700160140'</t>
  </si>
  <si>
    <t>'489700570140'</t>
  </si>
  <si>
    <t>'489705920145'</t>
  </si>
  <si>
    <t>'489712620148'</t>
  </si>
  <si>
    <t>'489713820143'</t>
  </si>
  <si>
    <t>'489716500144'</t>
  </si>
  <si>
    <t>'489717700145'</t>
  </si>
  <si>
    <t>'489718790145'</t>
  </si>
  <si>
    <t>'489719300147'</t>
  </si>
  <si>
    <t>'489722970145'</t>
  </si>
  <si>
    <t>'489729040147'</t>
  </si>
  <si>
    <t>'489733720149'</t>
  </si>
  <si>
    <t>'489740760143'</t>
  </si>
  <si>
    <t>'489742750147'</t>
  </si>
  <si>
    <t>'489742910147'</t>
  </si>
  <si>
    <t>'489745750143'</t>
  </si>
  <si>
    <t>'489752370149'</t>
  </si>
  <si>
    <t>'489752520149'</t>
  </si>
  <si>
    <t>'489752770140'</t>
  </si>
  <si>
    <t>'489752930140'</t>
  </si>
  <si>
    <t>'489755540149'</t>
  </si>
  <si>
    <t>'489755720148'</t>
  </si>
  <si>
    <t>'489755950140'</t>
  </si>
  <si>
    <t>'489757960147'</t>
  </si>
  <si>
    <t>'489759980147'</t>
  </si>
  <si>
    <t>'489763360140'</t>
  </si>
  <si>
    <t>'489764990143'</t>
  </si>
  <si>
    <t>'489767350146'</t>
  </si>
  <si>
    <t>'489767980147'</t>
  </si>
  <si>
    <t>'489768940148'</t>
  </si>
  <si>
    <t>'489769190147'</t>
  </si>
  <si>
    <t>'489769350147'</t>
  </si>
  <si>
    <t>'489772120148'</t>
  </si>
  <si>
    <t>'489773310147'</t>
  </si>
  <si>
    <t>'489773360148'</t>
  </si>
  <si>
    <t>'489773510148'</t>
  </si>
  <si>
    <t>'489773560147'</t>
  </si>
  <si>
    <t>'489788310143'</t>
  </si>
  <si>
    <t>'489789990145'</t>
  </si>
  <si>
    <t>'489790400144'</t>
  </si>
  <si>
    <t>'489790730144'</t>
  </si>
  <si>
    <t>'489791160143'</t>
  </si>
  <si>
    <t>'489792780149'</t>
  </si>
  <si>
    <t>'489792940149'</t>
  </si>
  <si>
    <t>'489792970144'</t>
  </si>
  <si>
    <t>'489793520146'</t>
  </si>
  <si>
    <t>'489793940147'</t>
  </si>
  <si>
    <t>'489794980144'</t>
  </si>
  <si>
    <t>'489801970144'</t>
  </si>
  <si>
    <t>'489802540149'</t>
  </si>
  <si>
    <t>'489802790140'</t>
  </si>
  <si>
    <t>'489809930143'</t>
  </si>
  <si>
    <t>'489812990146'</t>
  </si>
  <si>
    <t>'489813110149'</t>
  </si>
  <si>
    <t>'489813340142'</t>
  </si>
  <si>
    <t>'489813770140'</t>
  </si>
  <si>
    <t>'489818990148'</t>
  </si>
  <si>
    <t>'489821920142'</t>
  </si>
  <si>
    <t>'489823700147'</t>
  </si>
  <si>
    <t>'489823960147'</t>
  </si>
  <si>
    <t>'489826760145'</t>
  </si>
  <si>
    <t>'489827750143'</t>
  </si>
  <si>
    <t>'489827780144'</t>
  </si>
  <si>
    <t>'489827860144'</t>
  </si>
  <si>
    <t>'489828730143'</t>
  </si>
  <si>
    <t>'489839310143'</t>
  </si>
  <si>
    <t>'489841430146'</t>
  </si>
  <si>
    <t>'489843770144'</t>
  </si>
  <si>
    <t>'489843930144'</t>
  </si>
  <si>
    <t>'489846790141'</t>
  </si>
  <si>
    <t>'489846950141'</t>
  </si>
  <si>
    <t>'489848010141'</t>
  </si>
  <si>
    <t>'489849320144'</t>
  </si>
  <si>
    <t>'489849570144'</t>
  </si>
  <si>
    <t>'489853310146'</t>
  </si>
  <si>
    <t>'489853560146'</t>
  </si>
  <si>
    <t>'489854100142'</t>
  </si>
  <si>
    <t>'489854360142'</t>
  </si>
  <si>
    <t>'489854510142'</t>
  </si>
  <si>
    <t>'489855980140'</t>
  </si>
  <si>
    <t>'489860780147'</t>
  </si>
  <si>
    <t>'489860940147'</t>
  </si>
  <si>
    <t>'489860970146'</t>
  </si>
  <si>
    <t>'489866500142'</t>
  </si>
  <si>
    <t>'489871340140'</t>
  </si>
  <si>
    <t>'489871510145'</t>
  </si>
  <si>
    <t>'489873330142'</t>
  </si>
  <si>
    <t>'489878560140'</t>
  </si>
  <si>
    <t>'489879150145'</t>
  </si>
  <si>
    <t>'489879310145'</t>
  </si>
  <si>
    <t>'489879560145'</t>
  </si>
  <si>
    <t>'489880730141'</t>
  </si>
  <si>
    <t>'489882530142'</t>
  </si>
  <si>
    <t>'489895120141'</t>
  </si>
  <si>
    <t>'489895380141'</t>
  </si>
  <si>
    <t>'489898320147'</t>
  </si>
  <si>
    <t>'489906740141'</t>
  </si>
  <si>
    <t>'489907440141'</t>
  </si>
  <si>
    <t>'489909550143'</t>
  </si>
  <si>
    <t>'489909980144'</t>
  </si>
  <si>
    <t>'489910540149'</t>
  </si>
  <si>
    <t>'489910790140'</t>
  </si>
  <si>
    <t>'489910950140'</t>
  </si>
  <si>
    <t>'489916710148'</t>
  </si>
  <si>
    <t>'489916890148'</t>
  </si>
  <si>
    <t>'489919860144'</t>
  </si>
  <si>
    <t>'489919940144'</t>
  </si>
  <si>
    <t>'489921310140'</t>
  </si>
  <si>
    <t>'489922350141'</t>
  </si>
  <si>
    <t>'489922500141'</t>
  </si>
  <si>
    <t>'489924790140'</t>
  </si>
  <si>
    <t>'489927780143'</t>
  </si>
  <si>
    <t>'489928750145'</t>
  </si>
  <si>
    <t>'489933600140'</t>
  </si>
  <si>
    <t>'489935960147'</t>
  </si>
  <si>
    <t>'489938790140'</t>
  </si>
  <si>
    <t>'489938950140'</t>
  </si>
  <si>
    <t>'489941310140'</t>
  </si>
  <si>
    <t>'489944270143'</t>
  </si>
  <si>
    <t>'489948370142'</t>
  </si>
  <si>
    <t>'489948520142'</t>
  </si>
  <si>
    <t>'489949780147'</t>
  </si>
  <si>
    <t>'489949940147'</t>
  </si>
  <si>
    <t>'489951550144'</t>
  </si>
  <si>
    <t>'489952740141'</t>
  </si>
  <si>
    <t>'489954730148'</t>
  </si>
  <si>
    <t>'489956920147'</t>
  </si>
  <si>
    <t>'489958160147'</t>
  </si>
  <si>
    <t>'489961110146'</t>
  </si>
  <si>
    <t>'489962170145'</t>
  </si>
  <si>
    <t>'489962330145'</t>
  </si>
  <si>
    <t>'489962360146'</t>
  </si>
  <si>
    <t>'489962580145'</t>
  </si>
  <si>
    <t>'489963960148'</t>
  </si>
  <si>
    <t>'489976480147'</t>
  </si>
  <si>
    <t>'489977970148'</t>
  </si>
  <si>
    <t>'489980900149'</t>
  </si>
  <si>
    <t>'489993840145'</t>
  </si>
  <si>
    <t>'489995730145'</t>
  </si>
  <si>
    <t>'495144050142'</t>
  </si>
  <si>
    <t>'499003960443'</t>
  </si>
  <si>
    <t>'499003968180'</t>
  </si>
  <si>
    <t>'499003968289'</t>
  </si>
  <si>
    <t>'499006830113'</t>
  </si>
  <si>
    <t>'499006910344'</t>
  </si>
  <si>
    <t>'499007828385'</t>
  </si>
  <si>
    <t>'499007829482'</t>
  </si>
  <si>
    <t>'499007900242'</t>
  </si>
  <si>
    <t>'499008750244'</t>
  </si>
  <si>
    <t>'499008800342'</t>
  </si>
  <si>
    <t>'499008910244'</t>
  </si>
  <si>
    <t>'499009940242'</t>
  </si>
  <si>
    <t>'499010880243'</t>
  </si>
  <si>
    <t>'499010950141'</t>
  </si>
  <si>
    <t>'499010960243'</t>
  </si>
  <si>
    <t>'499013960343'</t>
  </si>
  <si>
    <t>'499014960345'</t>
  </si>
  <si>
    <t>'499017740349'</t>
  </si>
  <si>
    <t>'499017850241'</t>
  </si>
  <si>
    <t>'499017900349'</t>
  </si>
  <si>
    <t>'499018658087'</t>
  </si>
  <si>
    <t>'499021990247'</t>
  </si>
  <si>
    <t>'499022860143'</t>
  </si>
  <si>
    <t>'499022940143'</t>
  </si>
  <si>
    <t>'499023808083'</t>
  </si>
  <si>
    <t>'499028870347'</t>
  </si>
  <si>
    <t>'499028940343'</t>
  </si>
  <si>
    <t>'499031830346'</t>
  </si>
  <si>
    <t>'499031910346'</t>
  </si>
  <si>
    <t>'499035750243'</t>
  </si>
  <si>
    <t>'499035758089'</t>
  </si>
  <si>
    <t>'499035910243'</t>
  </si>
  <si>
    <t>'499036900148'</t>
  </si>
  <si>
    <t>'499042928983'</t>
  </si>
  <si>
    <t>'499043790441'</t>
  </si>
  <si>
    <t>'499043870441'</t>
  </si>
  <si>
    <t>'499046850246'</t>
  </si>
  <si>
    <t>'499046858280'</t>
  </si>
  <si>
    <t>'499046858389'</t>
  </si>
  <si>
    <t>'499046930246'</t>
  </si>
  <si>
    <t>'499047910149'</t>
  </si>
  <si>
    <t>'499048728389'</t>
  </si>
  <si>
    <t>'499048729080'</t>
  </si>
  <si>
    <t>'499048800246'</t>
  </si>
  <si>
    <t>'499048880344'</t>
  </si>
  <si>
    <t>'499048960344'</t>
  </si>
  <si>
    <t>'499059870248'</t>
  </si>
  <si>
    <t>'499066910242'</t>
  </si>
  <si>
    <t>'499067730442'</t>
  </si>
  <si>
    <t>'499069800242'</t>
  </si>
  <si>
    <t>'499072730347'</t>
  </si>
  <si>
    <t>'499072970146'</t>
  </si>
  <si>
    <t>'499073840340'</t>
  </si>
  <si>
    <t>'499073840449'</t>
  </si>
  <si>
    <t>'499073958485'</t>
  </si>
  <si>
    <t>'499074890244'</t>
  </si>
  <si>
    <t>'499075920146'</t>
  </si>
  <si>
    <t>'499078830340'</t>
  </si>
  <si>
    <t>'499078910340'</t>
  </si>
  <si>
    <t>'499083980143'</t>
  </si>
  <si>
    <t>'499085860144'</t>
  </si>
  <si>
    <t>'499085860441'</t>
  </si>
  <si>
    <t>'499092840248'</t>
  </si>
  <si>
    <t>'499092870247'</t>
  </si>
  <si>
    <t>'499092980146'</t>
  </si>
  <si>
    <t>'499096770149'</t>
  </si>
  <si>
    <t>'499096770446'</t>
  </si>
  <si>
    <t>'499096850149'</t>
  </si>
  <si>
    <t>'499102870346'</t>
  </si>
  <si>
    <t>'499102950346'</t>
  </si>
  <si>
    <t>'499105920140'</t>
  </si>
  <si>
    <t>'499105920249'</t>
  </si>
  <si>
    <t>'499106838389'</t>
  </si>
  <si>
    <t>'499107920240'</t>
  </si>
  <si>
    <t>'499107920349'</t>
  </si>
  <si>
    <t>'499107928086'</t>
  </si>
  <si>
    <t>'499113840149'</t>
  </si>
  <si>
    <t>'499121950345'</t>
  </si>
  <si>
    <t>'499121960344'</t>
  </si>
  <si>
    <t>'499122940247'</t>
  </si>
  <si>
    <t>'499124930246'</t>
  </si>
  <si>
    <t>'499134810242'</t>
  </si>
  <si>
    <t>'499134880446'</t>
  </si>
  <si>
    <t>'499134990242'</t>
  </si>
  <si>
    <t>'499136870148'</t>
  </si>
  <si>
    <t>'499136870445'</t>
  </si>
  <si>
    <t>'499136950445'</t>
  </si>
  <si>
    <t>'499140930147'</t>
  </si>
  <si>
    <t>'499141730443'</t>
  </si>
  <si>
    <t>'499141770242'</t>
  </si>
  <si>
    <t>'499141810146'</t>
  </si>
  <si>
    <t>'499141810443'</t>
  </si>
  <si>
    <t>'499141850242'</t>
  </si>
  <si>
    <t>'499141930242'</t>
  </si>
  <si>
    <t>'499141970141'</t>
  </si>
  <si>
    <t>'499141990146'</t>
  </si>
  <si>
    <t>'499142930143'</t>
  </si>
  <si>
    <t>'499142930440'</t>
  </si>
  <si>
    <t>'499143860243'</t>
  </si>
  <si>
    <t>'499143920142'</t>
  </si>
  <si>
    <t>'499151970245'</t>
  </si>
  <si>
    <t>'499156710341'</t>
  </si>
  <si>
    <t>'499156890341'</t>
  </si>
  <si>
    <t>'499156978187'</t>
  </si>
  <si>
    <t>'499156978484'</t>
  </si>
  <si>
    <t>'499158800240'</t>
  </si>
  <si>
    <t>'499158800349'</t>
  </si>
  <si>
    <t>'499158980349'</t>
  </si>
  <si>
    <t>'499160860342'</t>
  </si>
  <si>
    <t>'499167840140'</t>
  </si>
  <si>
    <t>'499167920140'</t>
  </si>
  <si>
    <t>'499167920249'</t>
  </si>
  <si>
    <t>'499168820349'</t>
  </si>
  <si>
    <t>'499169750342'</t>
  </si>
  <si>
    <t>'499169870246'</t>
  </si>
  <si>
    <t>'499169910342'</t>
  </si>
  <si>
    <t>'499169950246'</t>
  </si>
  <si>
    <t>'499170830143'</t>
  </si>
  <si>
    <t>'499170830440'</t>
  </si>
  <si>
    <t>'499170860341'</t>
  </si>
  <si>
    <t>'499171910447'</t>
  </si>
  <si>
    <t>'499178728587'</t>
  </si>
  <si>
    <t>'499182820146'</t>
  </si>
  <si>
    <t>'499182820443'</t>
  </si>
  <si>
    <t>'499182900443'</t>
  </si>
  <si>
    <t>'499184830242'</t>
  </si>
  <si>
    <t>'499184838088'</t>
  </si>
  <si>
    <t>'499185998585'</t>
  </si>
  <si>
    <t>'499186630540'</t>
  </si>
  <si>
    <t>'499186700343'</t>
  </si>
  <si>
    <t>'499186960343'</t>
  </si>
  <si>
    <t>'499192820448'</t>
  </si>
  <si>
    <t>'499195880145'</t>
  </si>
  <si>
    <t>'499195880442'</t>
  </si>
  <si>
    <t>'499197780342'</t>
  </si>
  <si>
    <t>'499199930248'</t>
  </si>
  <si>
    <t>'499200920443'</t>
  </si>
  <si>
    <t>'499201948285'</t>
  </si>
  <si>
    <t>'499201948988'</t>
  </si>
  <si>
    <t>'499202930241'</t>
  </si>
  <si>
    <t>'499202940246'</t>
  </si>
  <si>
    <t>'499203860341'</t>
  </si>
  <si>
    <t>'499203940341'</t>
  </si>
  <si>
    <t>'499206820346'</t>
  </si>
  <si>
    <t>'499206900346'</t>
  </si>
  <si>
    <t>'499207720349'</t>
  </si>
  <si>
    <t>'499207728086'</t>
  </si>
  <si>
    <t>'499207940141'</t>
  </si>
  <si>
    <t>'499211820243'</t>
  </si>
  <si>
    <t>'499212950141'</t>
  </si>
  <si>
    <t>'499214710440'</t>
  </si>
  <si>
    <t>'499214970440'</t>
  </si>
  <si>
    <t>'499218840447'</t>
  </si>
  <si>
    <t>'499219780441'</t>
  </si>
  <si>
    <t>'499224800345'</t>
  </si>
  <si>
    <t>'499224988082'</t>
  </si>
  <si>
    <t>'499224988785'</t>
  </si>
  <si>
    <t>'499228970148'</t>
  </si>
  <si>
    <t>'499229930246'</t>
  </si>
  <si>
    <t>'499230970141'</t>
  </si>
  <si>
    <t>'499238910445'</t>
  </si>
  <si>
    <t>'499239890143'</t>
  </si>
  <si>
    <t>'499239970143'</t>
  </si>
  <si>
    <t>'499239970440'</t>
  </si>
  <si>
    <t>'499240970244'</t>
  </si>
  <si>
    <t>'499242740341'</t>
  </si>
  <si>
    <t>'499242820148'</t>
  </si>
  <si>
    <t>'499242820445'</t>
  </si>
  <si>
    <t>'499242828187'</t>
  </si>
  <si>
    <t>'499243808082'</t>
  </si>
  <si>
    <t>'499246940249'</t>
  </si>
  <si>
    <t>'499247878089'</t>
  </si>
  <si>
    <t>'499247878386'</t>
  </si>
  <si>
    <t>'499247950243'</t>
  </si>
  <si>
    <t>'499248750148'</t>
  </si>
  <si>
    <t>'499250660149'</t>
  </si>
  <si>
    <t>'499250810140'</t>
  </si>
  <si>
    <t>'499250810249'</t>
  </si>
  <si>
    <t>'499251760148'</t>
  </si>
  <si>
    <t>'499251760445'</t>
  </si>
  <si>
    <t>'499251920148'</t>
  </si>
  <si>
    <t>'499251920445'</t>
  </si>
  <si>
    <t>'499253830247'</t>
  </si>
  <si>
    <t>'499258840341'</t>
  </si>
  <si>
    <t>'499258920341'</t>
  </si>
  <si>
    <t>'499259950340'</t>
  </si>
  <si>
    <t>'499259958186'</t>
  </si>
  <si>
    <t>'499264720149'</t>
  </si>
  <si>
    <t>'499264720446'</t>
  </si>
  <si>
    <t>'499265860248'</t>
  </si>
  <si>
    <t>'499266940340'</t>
  </si>
  <si>
    <t>'499266940449'</t>
  </si>
  <si>
    <t>'499268918083'</t>
  </si>
  <si>
    <t>'499272970145'</t>
  </si>
  <si>
    <t>'499273910341'</t>
  </si>
  <si>
    <t>'499276730143'</t>
  </si>
  <si>
    <t>'499276810143'</t>
  </si>
  <si>
    <t>'499276940147'</t>
  </si>
  <si>
    <t>'499277810345'</t>
  </si>
  <si>
    <t>'499279810342'</t>
  </si>
  <si>
    <t>'499279860344'</t>
  </si>
  <si>
    <t>'499279868081'</t>
  </si>
  <si>
    <t>'499281760349'</t>
  </si>
  <si>
    <t>'499282890344'</t>
  </si>
  <si>
    <t>'499282980448'</t>
  </si>
  <si>
    <t>'499286980243'</t>
  </si>
  <si>
    <t>'499287790243'</t>
  </si>
  <si>
    <t>'499287980242'</t>
  </si>
  <si>
    <t>'499288840343'</t>
  </si>
  <si>
    <t>'499288848189'</t>
  </si>
  <si>
    <t>'499289910148'</t>
  </si>
  <si>
    <t>'499293810440'</t>
  </si>
  <si>
    <t>'499293818087'</t>
  </si>
  <si>
    <t>'499293990440'</t>
  </si>
  <si>
    <t>'499294900240'</t>
  </si>
  <si>
    <t>'499295910447'</t>
  </si>
  <si>
    <t>'499297910445'</t>
  </si>
  <si>
    <t>'499303948085'</t>
  </si>
  <si>
    <t>'499303948382'</t>
  </si>
  <si>
    <t>'499304910247'</t>
  </si>
  <si>
    <t>'499304918281'</t>
  </si>
  <si>
    <t>'499304919081'</t>
  </si>
  <si>
    <t>'499305800145'</t>
  </si>
  <si>
    <t>'499308850144'</t>
  </si>
  <si>
    <t>'499308930441'</t>
  </si>
  <si>
    <t>'499309940243'</t>
  </si>
  <si>
    <t>'499311930449'</t>
  </si>
  <si>
    <t>'499316930143'</t>
  </si>
  <si>
    <t>'499316930440'</t>
  </si>
  <si>
    <t>'499317920340'</t>
  </si>
  <si>
    <t>'499321750346'</t>
  </si>
  <si>
    <t>'499324700346'</t>
  </si>
  <si>
    <t>'499326740344'</t>
  </si>
  <si>
    <t>'499326870443'</t>
  </si>
  <si>
    <t>'499327960444'</t>
  </si>
  <si>
    <t>'499333839882'</t>
  </si>
  <si>
    <t>'499334820344'</t>
  </si>
  <si>
    <t>'499334900344'</t>
  </si>
  <si>
    <t>'499335830145'</t>
  </si>
  <si>
    <t>'499336870143'</t>
  </si>
  <si>
    <t>'499336870440'</t>
  </si>
  <si>
    <t>'499343830346'</t>
  </si>
  <si>
    <t>'499343880248'</t>
  </si>
  <si>
    <t>'499346800148'</t>
  </si>
  <si>
    <t>'499346980148'</t>
  </si>
  <si>
    <t>'499347810341'</t>
  </si>
  <si>
    <t>'499347990341'</t>
  </si>
  <si>
    <t>'499348820247'</t>
  </si>
  <si>
    <t>'499348898186'</t>
  </si>
  <si>
    <t>'499348978483'</t>
  </si>
  <si>
    <t>'499351800448'</t>
  </si>
  <si>
    <t>'499351950243'</t>
  </si>
  <si>
    <t>'499353890242'</t>
  </si>
  <si>
    <t>'499353978088'</t>
  </si>
  <si>
    <t>'499354750145'</t>
  </si>
  <si>
    <t>'499354750442'</t>
  </si>
  <si>
    <t>'499354910442'</t>
  </si>
  <si>
    <t>'499356850343'</t>
  </si>
  <si>
    <t>'499359900440'</t>
  </si>
  <si>
    <t>'499363700242'</t>
  </si>
  <si>
    <t>'499363960242'</t>
  </si>
  <si>
    <t>'499365950342'</t>
  </si>
  <si>
    <t>'499369820346'</t>
  </si>
  <si>
    <t>'499373900344'</t>
  </si>
  <si>
    <t>'499375900142'</t>
  </si>
  <si>
    <t>'499378700342'</t>
  </si>
  <si>
    <t>'499378880342'</t>
  </si>
  <si>
    <t>'499381870441'</t>
  </si>
  <si>
    <t>'499381950441'</t>
  </si>
  <si>
    <t>'499383840147'</t>
  </si>
  <si>
    <t>'499383960240'</t>
  </si>
  <si>
    <t>'499386850443'</t>
  </si>
  <si>
    <t>'499386930146'</t>
  </si>
  <si>
    <t>'499390770445'</t>
  </si>
  <si>
    <t>'499393928589'</t>
  </si>
  <si>
    <t>'499396830340'</t>
  </si>
  <si>
    <t>'499396860144'</t>
  </si>
  <si>
    <t>'499396910340'</t>
  </si>
  <si>
    <t>'499401920447'</t>
  </si>
  <si>
    <t>'499407960242'</t>
  </si>
  <si>
    <t>'499408800247'</t>
  </si>
  <si>
    <t>'499409930246'</t>
  </si>
  <si>
    <t>'499412920344'</t>
  </si>
  <si>
    <t>'499414800245'</t>
  </si>
  <si>
    <t>'499419850347'</t>
  </si>
  <si>
    <t>'499421800341'</t>
  </si>
  <si>
    <t>'499423720344'</t>
  </si>
  <si>
    <t>'499423800344'</t>
  </si>
  <si>
    <t>'499423870348'</t>
  </si>
  <si>
    <t>'499424730148'</t>
  </si>
  <si>
    <t>'499424810148'</t>
  </si>
  <si>
    <t>'499426830240'</t>
  </si>
  <si>
    <t>'499426830349'</t>
  </si>
  <si>
    <t>'499429880342'</t>
  </si>
  <si>
    <t>'499431660246'</t>
  </si>
  <si>
    <t>'499431730346'</t>
  </si>
  <si>
    <t>'499431990346'</t>
  </si>
  <si>
    <t>'499433920446'</t>
  </si>
  <si>
    <t>'499434810242'</t>
  </si>
  <si>
    <t>'499440790344'</t>
  </si>
  <si>
    <t>'499440798081'</t>
  </si>
  <si>
    <t>'499445810147'</t>
  </si>
  <si>
    <t>'499445810444'</t>
  </si>
  <si>
    <t>'499447810440'</t>
  </si>
  <si>
    <t>'499447990440'</t>
  </si>
  <si>
    <t>'499449830142'</t>
  </si>
  <si>
    <t>'499451810344'</t>
  </si>
  <si>
    <t>'499451970448'</t>
  </si>
  <si>
    <t>'499452990244'</t>
  </si>
  <si>
    <t>'499453850340'</t>
  </si>
  <si>
    <t>'499453850449'</t>
  </si>
  <si>
    <t>'499456870448'</t>
  </si>
  <si>
    <t>'499456880144'</t>
  </si>
  <si>
    <t>'499456950448'</t>
  </si>
  <si>
    <t>'499456960441'</t>
  </si>
  <si>
    <t>'499457910340'</t>
  </si>
  <si>
    <t>'499459960147'</t>
  </si>
  <si>
    <t>'499459960444'</t>
  </si>
  <si>
    <t>'499464980342'</t>
  </si>
  <si>
    <t>'499464988188'</t>
  </si>
  <si>
    <t>'499465820445'</t>
  </si>
  <si>
    <t>'499467900443'</t>
  </si>
  <si>
    <t>'499474980342'</t>
  </si>
  <si>
    <t>'499475950447'</t>
  </si>
  <si>
    <t>'499476678085'</t>
  </si>
  <si>
    <t>'499476748185'</t>
  </si>
  <si>
    <t>'499476748482'</t>
  </si>
  <si>
    <t>'499477890146'</t>
  </si>
  <si>
    <t>'499483850145'</t>
  </si>
  <si>
    <t>'499485830241'</t>
  </si>
  <si>
    <t>'499485910241'</t>
  </si>
  <si>
    <t>'499491870146'</t>
  </si>
  <si>
    <t>'499491960444'</t>
  </si>
  <si>
    <t>'499492760242'</t>
  </si>
  <si>
    <t>'499492840242'</t>
  </si>
  <si>
    <t>'499494848583'</t>
  </si>
  <si>
    <t>'499494940141'</t>
  </si>
  <si>
    <t>'499494940547'</t>
  </si>
  <si>
    <t>'499498778482'</t>
  </si>
  <si>
    <t>'499498850448'</t>
  </si>
  <si>
    <t>'499499690340'</t>
  </si>
  <si>
    <t>'499499760440'</t>
  </si>
  <si>
    <t>'499499800442'</t>
  </si>
  <si>
    <t>'499499920143'</t>
  </si>
  <si>
    <t>'499502940240'</t>
  </si>
  <si>
    <t>'499502940349'</t>
  </si>
  <si>
    <t>'499504800444'</t>
  </si>
  <si>
    <t>'499504800445'</t>
  </si>
  <si>
    <t>'499504980147'</t>
  </si>
  <si>
    <t>'499504980444'</t>
  </si>
  <si>
    <t>'499510930242'</t>
  </si>
  <si>
    <t>'499512870345'</t>
  </si>
  <si>
    <t>'499512880147'</t>
  </si>
  <si>
    <t>'499512958488'</t>
  </si>
  <si>
    <t>'499512960147'</t>
  </si>
  <si>
    <t>'499512960444'</t>
  </si>
  <si>
    <t>'499517990445'</t>
  </si>
  <si>
    <t>'499518900449'</t>
  </si>
  <si>
    <t>'499521800346'</t>
  </si>
  <si>
    <t>'499521980346'</t>
  </si>
  <si>
    <t>'499529918285'</t>
  </si>
  <si>
    <t>'499530930446'</t>
  </si>
  <si>
    <t>'499532948481'</t>
  </si>
  <si>
    <t>'499536920141'</t>
  </si>
  <si>
    <t>'499536960246'</t>
  </si>
  <si>
    <t>'499536960543'</t>
  </si>
  <si>
    <t>'499538870149'</t>
  </si>
  <si>
    <t>'499538870446'</t>
  </si>
  <si>
    <t>'499538950149'</t>
  </si>
  <si>
    <t>'499539950148'</t>
  </si>
  <si>
    <t>'499543940349'</t>
  </si>
  <si>
    <t>'499544880148'</t>
  </si>
  <si>
    <t>'499548780441'</t>
  </si>
  <si>
    <t>'499548910242'</t>
  </si>
  <si>
    <t>'499549840244'</t>
  </si>
  <si>
    <t>'499550920242'</t>
  </si>
  <si>
    <t>'499551850345'</t>
  </si>
  <si>
    <t>'499558900242'</t>
  </si>
  <si>
    <t>'499559850443'</t>
  </si>
  <si>
    <t>'499560930242'</t>
  </si>
  <si>
    <t>'499561638082'</t>
  </si>
  <si>
    <t>'499561700148'</t>
  </si>
  <si>
    <t>'499561880148'</t>
  </si>
  <si>
    <t>'499561880445'</t>
  </si>
  <si>
    <t>'499563950247'</t>
  </si>
  <si>
    <t>'499564850244'</t>
  </si>
  <si>
    <t>'499565950140'</t>
  </si>
  <si>
    <t>'499566870240'</t>
  </si>
  <si>
    <t>'499568948681'</t>
  </si>
  <si>
    <t>'499570880143'</t>
  </si>
  <si>
    <t>'499570960143'</t>
  </si>
  <si>
    <t>'499570970342'</t>
  </si>
  <si>
    <t>'499572600449'</t>
  </si>
  <si>
    <t>'499572770143'</t>
  </si>
  <si>
    <t>'499572770440'</t>
  </si>
  <si>
    <t>'499572850143'</t>
  </si>
  <si>
    <t>'499572930143'</t>
  </si>
  <si>
    <t>'499576970343'</t>
  </si>
  <si>
    <t>'499580989286'</t>
  </si>
  <si>
    <t>'499580989583'</t>
  </si>
  <si>
    <t>'499582990340'</t>
  </si>
  <si>
    <t>'499582990449'</t>
  </si>
  <si>
    <t>'499583840440'</t>
  </si>
  <si>
    <t>'499583920143'</t>
  </si>
  <si>
    <t>'499583920440'</t>
  </si>
  <si>
    <t>'499585720240'</t>
  </si>
  <si>
    <t>'499590990348'</t>
  </si>
  <si>
    <t>'499591870144'</t>
  </si>
  <si>
    <t>'499591870441'</t>
  </si>
  <si>
    <t>'499591950149'</t>
  </si>
  <si>
    <t>'499591950446'</t>
  </si>
  <si>
    <t>'499593668084'</t>
  </si>
  <si>
    <t>'499593920448'</t>
  </si>
  <si>
    <t>'499593998184'</t>
  </si>
  <si>
    <t>'499597770341'</t>
  </si>
  <si>
    <t>'499597850341'</t>
  </si>
  <si>
    <t>'499600930345'</t>
  </si>
  <si>
    <t>'499602790243'</t>
  </si>
  <si>
    <t>'499602950243'</t>
  </si>
  <si>
    <t>'499607988185'</t>
  </si>
  <si>
    <t>'499608800245'</t>
  </si>
  <si>
    <t>'499608808388'</t>
  </si>
  <si>
    <t>'499608980245'</t>
  </si>
  <si>
    <t>'499610820142'</t>
  </si>
  <si>
    <t>'499611860348'</t>
  </si>
  <si>
    <t>'499612840348'</t>
  </si>
  <si>
    <t>'499616770248'</t>
  </si>
  <si>
    <t>'499616850248'</t>
  </si>
  <si>
    <t>'499616970343'</t>
  </si>
  <si>
    <t>'499617880143'</t>
  </si>
  <si>
    <t>'499619800246'</t>
  </si>
  <si>
    <t>'499619980247'</t>
  </si>
  <si>
    <t>'499620910245'</t>
  </si>
  <si>
    <t>'499621880342'</t>
  </si>
  <si>
    <t>'499622960144'</t>
  </si>
  <si>
    <t>'499625720145'</t>
  </si>
  <si>
    <t>'499625860147'</t>
  </si>
  <si>
    <t>'499625860444'</t>
  </si>
  <si>
    <t>'499625940147'</t>
  </si>
  <si>
    <t>'499626860345'</t>
  </si>
  <si>
    <t>'499630720146'</t>
  </si>
  <si>
    <t>'499630808180'</t>
  </si>
  <si>
    <t>'499630808289'</t>
  </si>
  <si>
    <t>'499630980146'</t>
  </si>
  <si>
    <t>'499630980443'</t>
  </si>
  <si>
    <t>'499635800441'</t>
  </si>
  <si>
    <t>'499635830343'</t>
  </si>
  <si>
    <t>'499635980144'</t>
  </si>
  <si>
    <t>'499641890343'</t>
  </si>
  <si>
    <t>'499643950447'</t>
  </si>
  <si>
    <t>'499644700441'</t>
  </si>
  <si>
    <t>'499644750145'</t>
  </si>
  <si>
    <t>'499644750442'</t>
  </si>
  <si>
    <t>'499644830442'</t>
  </si>
  <si>
    <t>'499644880144'</t>
  </si>
  <si>
    <t>'499644910145'</t>
  </si>
  <si>
    <t>'499646950140'</t>
  </si>
  <si>
    <t>'499646950249'</t>
  </si>
  <si>
    <t>'499649870243'</t>
  </si>
  <si>
    <t>'499649878089'</t>
  </si>
  <si>
    <t>'499650780348'</t>
  </si>
  <si>
    <t>'499650990349'</t>
  </si>
  <si>
    <t>'499651910343'</t>
  </si>
  <si>
    <t>'499653800349'</t>
  </si>
  <si>
    <t>'499653940248'</t>
  </si>
  <si>
    <t>'499653980240'</t>
  </si>
  <si>
    <t>'499655950143'</t>
  </si>
  <si>
    <t>'499655950440'</t>
  </si>
  <si>
    <t>'499656980141'</t>
  </si>
  <si>
    <t>'499659920448'</t>
  </si>
  <si>
    <t>'499663840241'</t>
  </si>
  <si>
    <t>'499663920340'</t>
  </si>
  <si>
    <t>'499663920449'</t>
  </si>
  <si>
    <t>'499663928186'</t>
  </si>
  <si>
    <t>'499663928780'</t>
  </si>
  <si>
    <t>'499664980344'</t>
  </si>
  <si>
    <t>'499666800143'</t>
  </si>
  <si>
    <t>'499666980143'</t>
  </si>
  <si>
    <t>'499666980440'</t>
  </si>
  <si>
    <t>'499671870345'</t>
  </si>
  <si>
    <t>'499674950341'</t>
  </si>
  <si>
    <t>'499680610444'</t>
  </si>
  <si>
    <t>'499682900142'</t>
  </si>
  <si>
    <t>'499683910241'</t>
  </si>
  <si>
    <t>'499683918087'</t>
  </si>
  <si>
    <t>'499688940445'</t>
  </si>
  <si>
    <t>'499692950144'</t>
  </si>
  <si>
    <t>'499693890242'</t>
  </si>
  <si>
    <t>'499693970242'</t>
  </si>
  <si>
    <t>'499697870342'</t>
  </si>
  <si>
    <t>'499697950347'</t>
  </si>
  <si>
    <t>'499701920147'</t>
  </si>
  <si>
    <t>'499701950246'</t>
  </si>
  <si>
    <t>'499705980144'</t>
  </si>
  <si>
    <t>'499705980441'</t>
  </si>
  <si>
    <t>'499706750441'</t>
  </si>
  <si>
    <t>'499706910441'</t>
  </si>
  <si>
    <t>'499707860140'</t>
  </si>
  <si>
    <t>'499707860249'</t>
  </si>
  <si>
    <t>'499712960245'</t>
  </si>
  <si>
    <t>'499713910140'</t>
  </si>
  <si>
    <t>'499713910249'</t>
  </si>
  <si>
    <t>'499714920140'</t>
  </si>
  <si>
    <t>'499714920249'</t>
  </si>
  <si>
    <t>'499714990247'</t>
  </si>
  <si>
    <t>'499716820148'</t>
  </si>
  <si>
    <t>'499716820445'</t>
  </si>
  <si>
    <t>'499726620341'</t>
  </si>
  <si>
    <t>'499726960345'</t>
  </si>
  <si>
    <t>'499727990140'</t>
  </si>
  <si>
    <t>'499729960140'</t>
  </si>
  <si>
    <t>'499730948386'</t>
  </si>
  <si>
    <t>'499731940442'</t>
  </si>
  <si>
    <t>'499740820144'</t>
  </si>
  <si>
    <t>'499740820441'</t>
  </si>
  <si>
    <t>'499743660444'</t>
  </si>
  <si>
    <t>'499743810247'</t>
  </si>
  <si>
    <t>'499745690446'</t>
  </si>
  <si>
    <t>'499745760546'</t>
  </si>
  <si>
    <t>'499745890145'</t>
  </si>
  <si>
    <t>'499751810248'</t>
  </si>
  <si>
    <t>'499752940246'</t>
  </si>
  <si>
    <t>'499755960246'</t>
  </si>
  <si>
    <t>'499759860146'</t>
  </si>
  <si>
    <t>'499759948289'</t>
  </si>
  <si>
    <t>'499760910245'</t>
  </si>
  <si>
    <t>'499763850346'</t>
  </si>
  <si>
    <t>'499764910545'</t>
  </si>
  <si>
    <t>'499767990441'</t>
  </si>
  <si>
    <t>'499773800244'</t>
  </si>
  <si>
    <t>'499773850245'</t>
  </si>
  <si>
    <t>'499773930245'</t>
  </si>
  <si>
    <t>'499776900541'</t>
  </si>
  <si>
    <t>'499780780245'</t>
  </si>
  <si>
    <t>'499782880346'</t>
  </si>
  <si>
    <t>'499783820341'</t>
  </si>
  <si>
    <t>'499785830346'</t>
  </si>
  <si>
    <t>'499785918083'</t>
  </si>
  <si>
    <t>'499790900141'</t>
  </si>
  <si>
    <t>'499792800141'</t>
  </si>
  <si>
    <t>'499793790245'</t>
  </si>
  <si>
    <t>'499793940243'</t>
  </si>
  <si>
    <t>'499800948089'</t>
  </si>
  <si>
    <t>'499802850147'</t>
  </si>
  <si>
    <t>'499802930147'</t>
  </si>
  <si>
    <t>'499802930444'</t>
  </si>
  <si>
    <t>'499803960344'</t>
  </si>
  <si>
    <t>'499804960345'</t>
  </si>
  <si>
    <t>'499805990240'</t>
  </si>
  <si>
    <t>'499807840546'</t>
  </si>
  <si>
    <t>'499809940249'</t>
  </si>
  <si>
    <t>'499809948283'</t>
  </si>
  <si>
    <t>'499809948580'</t>
  </si>
  <si>
    <t>'499809948689'</t>
  </si>
  <si>
    <t>'499809960345'</t>
  </si>
  <si>
    <t>'499810720248'</t>
  </si>
  <si>
    <t>'499812820143'</t>
  </si>
  <si>
    <t>'499812900143'</t>
  </si>
  <si>
    <t>'499814880447'</t>
  </si>
  <si>
    <t>'499816810248'</t>
  </si>
  <si>
    <t>'499817870245'</t>
  </si>
  <si>
    <t>'499823970144'</t>
  </si>
  <si>
    <t>'499824970343'</t>
  </si>
  <si>
    <t>'499829860446'</t>
  </si>
  <si>
    <t>'499829940149'</t>
  </si>
  <si>
    <t>'499831770349'</t>
  </si>
  <si>
    <t>'499831858086'</t>
  </si>
  <si>
    <t>'499832980243'</t>
  </si>
  <si>
    <t>'499835820449'</t>
  </si>
  <si>
    <t>'499836830247'</t>
  </si>
  <si>
    <t>'499837800148'</t>
  </si>
  <si>
    <t>'499838730149'</t>
  </si>
  <si>
    <t>'499841930143'</t>
  </si>
  <si>
    <t>'499841930440'</t>
  </si>
  <si>
    <t>'499842860144'</t>
  </si>
  <si>
    <t>'499842940144'</t>
  </si>
  <si>
    <t>'499845860342'</t>
  </si>
  <si>
    <t>'499846880342'</t>
  </si>
  <si>
    <t>'499847960247'</t>
  </si>
  <si>
    <t>'499849990241'</t>
  </si>
  <si>
    <t>'499850860447'</t>
  </si>
  <si>
    <t>'499855810543'</t>
  </si>
  <si>
    <t>'499857850445'</t>
  </si>
  <si>
    <t>'499858800448'</t>
  </si>
  <si>
    <t>'499859970346'</t>
  </si>
  <si>
    <t>'499860820345'</t>
  </si>
  <si>
    <t>'499860900345'</t>
  </si>
  <si>
    <t>'499860950441'</t>
  </si>
  <si>
    <t>'499860980143'</t>
  </si>
  <si>
    <t>'499863890442'</t>
  </si>
  <si>
    <t>'499865780342'</t>
  </si>
  <si>
    <t>'499865940342'</t>
  </si>
  <si>
    <t>'499866690248'</t>
  </si>
  <si>
    <t>'499866920348'</t>
  </si>
  <si>
    <t>'499869620242'</t>
  </si>
  <si>
    <t>'499869950342'</t>
  </si>
  <si>
    <t>'499873820348'</t>
  </si>
  <si>
    <t>'499874960345'</t>
  </si>
  <si>
    <t>'499880820143'</t>
  </si>
  <si>
    <t>'499880820440'</t>
  </si>
  <si>
    <t>'499880900143'</t>
  </si>
  <si>
    <t>'499881700243'</t>
  </si>
  <si>
    <t>'499881750244'</t>
  </si>
  <si>
    <t>'499881960540'</t>
  </si>
  <si>
    <t>'499882950348'</t>
  </si>
  <si>
    <t>'499882990346'</t>
  </si>
  <si>
    <t>'499883840348'</t>
  </si>
  <si>
    <t>'499883920348'</t>
  </si>
  <si>
    <t>'499894900346'</t>
  </si>
  <si>
    <t>'499897860446'</t>
  </si>
  <si>
    <t>'499901828583'</t>
  </si>
  <si>
    <t>'499901828989'</t>
  </si>
  <si>
    <t>'499901829383'</t>
  </si>
  <si>
    <t>'499901900440'</t>
  </si>
  <si>
    <t>'499908840340'</t>
  </si>
  <si>
    <t>'499909970240'</t>
  </si>
  <si>
    <t>'499910870147'</t>
  </si>
  <si>
    <t>'499910870444'</t>
  </si>
  <si>
    <t>'499910928785'</t>
  </si>
  <si>
    <t>'499910929585'</t>
  </si>
  <si>
    <t>'499911870341'</t>
  </si>
  <si>
    <t>'499911950341'</t>
  </si>
  <si>
    <t>'499914960345'</t>
  </si>
  <si>
    <t>'499917720448'</t>
  </si>
  <si>
    <t>'499926840341'</t>
  </si>
  <si>
    <t>'499927870249'</t>
  </si>
  <si>
    <t>'499927950140'</t>
  </si>
  <si>
    <t>'499932890245'</t>
  </si>
  <si>
    <t>'499938960246'</t>
  </si>
  <si>
    <t>'499939890144'</t>
  </si>
  <si>
    <t>'499942870143'</t>
  </si>
  <si>
    <t>'499942870440'</t>
  </si>
  <si>
    <t>'499942950143'</t>
  </si>
  <si>
    <t>'499943700442'</t>
  </si>
  <si>
    <t>'499943708288'</t>
  </si>
  <si>
    <t>'499943960442'</t>
  </si>
  <si>
    <t>'499944920240'</t>
  </si>
  <si>
    <t>'499944920349'</t>
  </si>
  <si>
    <t>'499947930442'</t>
  </si>
  <si>
    <t>'499948720141'</t>
  </si>
  <si>
    <t>'499953780149'</t>
  </si>
  <si>
    <t>'499953860149'</t>
  </si>
  <si>
    <t>'499954900145'</t>
  </si>
  <si>
    <t>'499955730242'</t>
  </si>
  <si>
    <t>'499955810242'</t>
  </si>
  <si>
    <t>'499957740146'</t>
  </si>
  <si>
    <t>'499957908180'</t>
  </si>
  <si>
    <t>'499960900247'</t>
  </si>
  <si>
    <t>'499961860243'</t>
  </si>
  <si>
    <t>'499962850243'</t>
  </si>
  <si>
    <t>'499962858089'</t>
  </si>
  <si>
    <t>'499962870244'</t>
  </si>
  <si>
    <t>'499963970145'</t>
  </si>
  <si>
    <t>'499963970442'</t>
  </si>
  <si>
    <t>'499964700441'</t>
  </si>
  <si>
    <t>'499965790241'</t>
  </si>
  <si>
    <t>'499966830147'</t>
  </si>
  <si>
    <t>'499972720347'</t>
  </si>
  <si>
    <t>'499974590441'</t>
  </si>
  <si>
    <t>'499974670144'</t>
  </si>
  <si>
    <t>'499975850141'</t>
  </si>
  <si>
    <t>'499976800144'</t>
  </si>
  <si>
    <t>'499979830341'</t>
  </si>
  <si>
    <t>'499980758180'</t>
  </si>
  <si>
    <t>'499980758289'</t>
  </si>
  <si>
    <t>'499980910443'</t>
  </si>
  <si>
    <t>'499982620143'</t>
  </si>
  <si>
    <t>'499982858082'</t>
  </si>
  <si>
    <t>'499982960147'</t>
  </si>
  <si>
    <t>'499982960444'</t>
  </si>
  <si>
    <t>'499985890341'</t>
  </si>
  <si>
    <t>'499986930341'</t>
  </si>
  <si>
    <t>'499992780347'</t>
  </si>
  <si>
    <t>'499992860347'</t>
  </si>
  <si>
    <t>'499993748284'</t>
  </si>
  <si>
    <t>'499993748581'</t>
  </si>
  <si>
    <t>'499993748987'</t>
  </si>
  <si>
    <t>'499993749084'</t>
  </si>
  <si>
    <t>'499993900141'</t>
  </si>
  <si>
    <t>'499997870343'</t>
  </si>
  <si>
    <t>'499997950343'</t>
  </si>
  <si>
    <t>'499997958189'</t>
  </si>
  <si>
    <t>'499998690241'</t>
  </si>
  <si>
    <t>'499998920341'</t>
  </si>
  <si>
    <t>'500007350148'</t>
  </si>
  <si>
    <t>'500007500148'</t>
  </si>
  <si>
    <t>'500008170248'</t>
  </si>
  <si>
    <t>'500009130148'</t>
  </si>
  <si>
    <t>'500013430103'</t>
  </si>
  <si>
    <t>'500014150142'</t>
  </si>
  <si>
    <t>'500022130103'</t>
  </si>
  <si>
    <t>'500022330203'</t>
  </si>
  <si>
    <t>'500022790149'</t>
  </si>
  <si>
    <t>'500023130103'</t>
  </si>
  <si>
    <t>'500023170143'</t>
  </si>
  <si>
    <t>'500023230203'</t>
  </si>
  <si>
    <t>'500028130140'</t>
  </si>
  <si>
    <t>'500028230103'</t>
  </si>
  <si>
    <t>'500028390140'</t>
  </si>
  <si>
    <t>'500029130103'</t>
  </si>
  <si>
    <t>'500032100147'</t>
  </si>
  <si>
    <t>'500033780143'</t>
  </si>
  <si>
    <t>'500035100149'</t>
  </si>
  <si>
    <t>'500037320143'</t>
  </si>
  <si>
    <t>'500040320149'</t>
  </si>
  <si>
    <t>'500059700145'</t>
  </si>
  <si>
    <t>'500071140140'</t>
  </si>
  <si>
    <t>'500072130103'</t>
  </si>
  <si>
    <t>'500072330103'</t>
  </si>
  <si>
    <t>'500075370240'</t>
  </si>
  <si>
    <t>'500077130103'</t>
  </si>
  <si>
    <t>'500092130103'</t>
  </si>
  <si>
    <t>'500092230103'</t>
  </si>
  <si>
    <t>'500094130103'</t>
  </si>
  <si>
    <t>'500103330103'</t>
  </si>
  <si>
    <t>'500103700143'</t>
  </si>
  <si>
    <t>'500107110146'</t>
  </si>
  <si>
    <t>'500107130103'</t>
  </si>
  <si>
    <t>'500107170148'</t>
  </si>
  <si>
    <t>'500107230103'</t>
  </si>
  <si>
    <t>'500107630103'</t>
  </si>
  <si>
    <t>'500118340146'</t>
  </si>
  <si>
    <t>'500118370142'</t>
  </si>
  <si>
    <t>'500119130103'</t>
  </si>
  <si>
    <t>'500120190145'</t>
  </si>
  <si>
    <t>'500120350145'</t>
  </si>
  <si>
    <t>'500120500145'</t>
  </si>
  <si>
    <t>'500121310141'</t>
  </si>
  <si>
    <t>'500126130103'</t>
  </si>
  <si>
    <t>'500126170140'</t>
  </si>
  <si>
    <t>'500129130103'</t>
  </si>
  <si>
    <t>'500134130103'</t>
  </si>
  <si>
    <t>'500136330141'</t>
  </si>
  <si>
    <t>'500138540149'</t>
  </si>
  <si>
    <t>'500138950140'</t>
  </si>
  <si>
    <t>'500141130103'</t>
  </si>
  <si>
    <t>'500143130103'</t>
  </si>
  <si>
    <t>'500143390149'</t>
  </si>
  <si>
    <t>'500144320149'</t>
  </si>
  <si>
    <t>'500152190147'</t>
  </si>
  <si>
    <t>'500162350147'</t>
  </si>
  <si>
    <t>'500168330103'</t>
  </si>
  <si>
    <t>'500168350146'</t>
  </si>
  <si>
    <t>'500169430103'</t>
  </si>
  <si>
    <t>'500173130103'</t>
  </si>
  <si>
    <t>'500173330203'</t>
  </si>
  <si>
    <t>'500173530103'</t>
  </si>
  <si>
    <t>'500181130103'</t>
  </si>
  <si>
    <t>'500181570149'</t>
  </si>
  <si>
    <t>'500196310149'</t>
  </si>
  <si>
    <t>'500199150140'</t>
  </si>
  <si>
    <t>'500202130103'</t>
  </si>
  <si>
    <t>'500206130103'</t>
  </si>
  <si>
    <t>'500206230103'</t>
  </si>
  <si>
    <t>'500216130103'</t>
  </si>
  <si>
    <t>'500216180143'</t>
  </si>
  <si>
    <t>'500216230103'</t>
  </si>
  <si>
    <t>'500218100140'</t>
  </si>
  <si>
    <t>'500225130103'</t>
  </si>
  <si>
    <t>'500226130103'</t>
  </si>
  <si>
    <t>'500226230103'</t>
  </si>
  <si>
    <t>'500228160242'</t>
  </si>
  <si>
    <t>'500230720147'</t>
  </si>
  <si>
    <t>'500231760142'</t>
  </si>
  <si>
    <t>'500232360141'</t>
  </si>
  <si>
    <t>'500233130103'</t>
  </si>
  <si>
    <t>'500239130103'</t>
  </si>
  <si>
    <t>'500239160346'</t>
  </si>
  <si>
    <t>'500239980149'</t>
  </si>
  <si>
    <t>'500240780146'</t>
  </si>
  <si>
    <t>'500243320149'</t>
  </si>
  <si>
    <t>'500243330142'</t>
  </si>
  <si>
    <t>'500245710144'</t>
  </si>
  <si>
    <t>'500247130103'</t>
  </si>
  <si>
    <t>'500247960140'</t>
  </si>
  <si>
    <t>'500250770147'</t>
  </si>
  <si>
    <t>'500253130103'</t>
  </si>
  <si>
    <t>'500258130103'</t>
  </si>
  <si>
    <t>'500261130103'</t>
  </si>
  <si>
    <t>'500261430103'</t>
  </si>
  <si>
    <t>'500264130103'</t>
  </si>
  <si>
    <t>'500264580243'</t>
  </si>
  <si>
    <t>'500268360143'</t>
  </si>
  <si>
    <t>'500269130103'</t>
  </si>
  <si>
    <t>'500269330103'</t>
  </si>
  <si>
    <t>'500270130103'</t>
  </si>
  <si>
    <t>'500270300146'</t>
  </si>
  <si>
    <t>'500276130103'</t>
  </si>
  <si>
    <t>'500276940148'</t>
  </si>
  <si>
    <t>'500277590142'</t>
  </si>
  <si>
    <t>'500281110146'</t>
  </si>
  <si>
    <t>'500281360148'</t>
  </si>
  <si>
    <t>'500282320141'</t>
  </si>
  <si>
    <t>'500284130103'</t>
  </si>
  <si>
    <t>'500284330140'</t>
  </si>
  <si>
    <t>'500284330249'</t>
  </si>
  <si>
    <t>'500289110147'</t>
  </si>
  <si>
    <t>'500291130103'</t>
  </si>
  <si>
    <t>'500292740142'</t>
  </si>
  <si>
    <t>'500293130103'</t>
  </si>
  <si>
    <t>'500294190146'</t>
  </si>
  <si>
    <t>'500294500146'</t>
  </si>
  <si>
    <t>'500295130103'</t>
  </si>
  <si>
    <t>'500295130149'</t>
  </si>
  <si>
    <t>'500295330103'</t>
  </si>
  <si>
    <t>'500295930103'</t>
  </si>
  <si>
    <t>'500298130103'</t>
  </si>
  <si>
    <t>'500299630103'</t>
  </si>
  <si>
    <t>'500299730103'</t>
  </si>
  <si>
    <t>'500302330103'</t>
  </si>
  <si>
    <t>'500302710249'</t>
  </si>
  <si>
    <t>'500303130103'</t>
  </si>
  <si>
    <t>'500303730140'</t>
  </si>
  <si>
    <t>'500306230103'</t>
  </si>
  <si>
    <t>'500309780145'</t>
  </si>
  <si>
    <t>'500311130103'</t>
  </si>
  <si>
    <t>'500313230103'</t>
  </si>
  <si>
    <t>'500315350143'</t>
  </si>
  <si>
    <t>'500319230103'</t>
  </si>
  <si>
    <t>'500319530103'</t>
  </si>
  <si>
    <t>'500319830103'</t>
  </si>
  <si>
    <t>'500319930103'</t>
  </si>
  <si>
    <t>'500327310241'</t>
  </si>
  <si>
    <t>'500333180141'</t>
  </si>
  <si>
    <t>'500334140146'</t>
  </si>
  <si>
    <t>'500334500141'</t>
  </si>
  <si>
    <t>'500336230103'</t>
  </si>
  <si>
    <t>'500336330103'</t>
  </si>
  <si>
    <t>'500336430103'</t>
  </si>
  <si>
    <t>'500336530103'</t>
  </si>
  <si>
    <t>'500336730103'</t>
  </si>
  <si>
    <t>'500341130103'</t>
  </si>
  <si>
    <t>'500351300149'</t>
  </si>
  <si>
    <t>'500351550149'</t>
  </si>
  <si>
    <t>'500355190143'</t>
  </si>
  <si>
    <t>'500355370147'</t>
  </si>
  <si>
    <t>'500359130103'</t>
  </si>
  <si>
    <t>'500359750149'</t>
  </si>
  <si>
    <t>'500365230103'</t>
  </si>
  <si>
    <t>'500369190143'</t>
  </si>
  <si>
    <t>'500369500143'</t>
  </si>
  <si>
    <t>'500374390146'</t>
  </si>
  <si>
    <t>'500375750147'</t>
  </si>
  <si>
    <t>'500380130103'</t>
  </si>
  <si>
    <t>'500380180149'</t>
  </si>
  <si>
    <t>'500380900140'</t>
  </si>
  <si>
    <t>'500381170145'</t>
  </si>
  <si>
    <t>'500386230103'</t>
  </si>
  <si>
    <t>'500387900147'</t>
  </si>
  <si>
    <t>'500388390140'</t>
  </si>
  <si>
    <t>'500389130103'</t>
  </si>
  <si>
    <t>'500389430103'</t>
  </si>
  <si>
    <t>'500389630103'</t>
  </si>
  <si>
    <t>'500389830103'</t>
  </si>
  <si>
    <t>'500396130203'</t>
  </si>
  <si>
    <t>'500407780144'</t>
  </si>
  <si>
    <t>'500408230103'</t>
  </si>
  <si>
    <t>'500410180143'</t>
  </si>
  <si>
    <t>'500410330103'</t>
  </si>
  <si>
    <t>'500410430103'</t>
  </si>
  <si>
    <t>'500410530103'</t>
  </si>
  <si>
    <t>'500410730103'</t>
  </si>
  <si>
    <t>'500410930103'</t>
  </si>
  <si>
    <t>'500411530147'</t>
  </si>
  <si>
    <t>'500420170147'</t>
  </si>
  <si>
    <t>'500423550145'</t>
  </si>
  <si>
    <t>'500425130103'</t>
  </si>
  <si>
    <t>'500425230103'</t>
  </si>
  <si>
    <t>'500425430103'</t>
  </si>
  <si>
    <t>'500426330403'</t>
  </si>
  <si>
    <t>'500431180143'</t>
  </si>
  <si>
    <t>'500431230103'</t>
  </si>
  <si>
    <t>'500431330103'</t>
  </si>
  <si>
    <t>'500431340143'</t>
  </si>
  <si>
    <t>'500431430103'</t>
  </si>
  <si>
    <t>'500431530103'</t>
  </si>
  <si>
    <t>'500431590143'</t>
  </si>
  <si>
    <t>'500433230103'</t>
  </si>
  <si>
    <t>'500433330144'</t>
  </si>
  <si>
    <t>'500435140147'</t>
  </si>
  <si>
    <t>'500435300147'</t>
  </si>
  <si>
    <t>'500438190147'</t>
  </si>
  <si>
    <t>'500439360144'</t>
  </si>
  <si>
    <t>'500440300149'</t>
  </si>
  <si>
    <t>'500447230103'</t>
  </si>
  <si>
    <t>'500447330103'</t>
  </si>
  <si>
    <t>'500451730140'</t>
  </si>
  <si>
    <t>'500454370145'</t>
  </si>
  <si>
    <t>'500468230103'</t>
  </si>
  <si>
    <t>'500477130103'</t>
  </si>
  <si>
    <t>'500477430103'</t>
  </si>
  <si>
    <t>'500477630103'</t>
  </si>
  <si>
    <t>'500481130103'</t>
  </si>
  <si>
    <t>'500482130103'</t>
  </si>
  <si>
    <t>'500482230103'</t>
  </si>
  <si>
    <t>'500485100147'</t>
  </si>
  <si>
    <t>'500492370148'</t>
  </si>
  <si>
    <t>'500494330103'</t>
  </si>
  <si>
    <t>'500494790147'</t>
  </si>
  <si>
    <t>'500497130103'</t>
  </si>
  <si>
    <t>'500497740144'</t>
  </si>
  <si>
    <t>'500502330103'</t>
  </si>
  <si>
    <t>'500502390146'</t>
  </si>
  <si>
    <t>'500502630103'</t>
  </si>
  <si>
    <t>'500503940146'</t>
  </si>
  <si>
    <t>'500504130103'</t>
  </si>
  <si>
    <t>'500509370149'</t>
  </si>
  <si>
    <t>'500511140145'</t>
  </si>
  <si>
    <t>'500513140146'</t>
  </si>
  <si>
    <t>'500529130103'</t>
  </si>
  <si>
    <t>'500529230103'</t>
  </si>
  <si>
    <t>'500529630103'</t>
  </si>
  <si>
    <t>'500530130103'</t>
  </si>
  <si>
    <t>'500534350140'</t>
  </si>
  <si>
    <t>'500536130103'</t>
  </si>
  <si>
    <t>'500536770147'</t>
  </si>
  <si>
    <t>'500538130203'</t>
  </si>
  <si>
    <t>'500538230103'</t>
  </si>
  <si>
    <t>'500538330103'</t>
  </si>
  <si>
    <t>'500542180145'</t>
  </si>
  <si>
    <t>'500542340145'</t>
  </si>
  <si>
    <t>'500545360143'</t>
  </si>
  <si>
    <t>'500546310149'</t>
  </si>
  <si>
    <t>'500550370148'</t>
  </si>
  <si>
    <t>'500553130103'</t>
  </si>
  <si>
    <t>'500553910140'</t>
  </si>
  <si>
    <t>'500560380148'</t>
  </si>
  <si>
    <t>'500564780141'</t>
  </si>
  <si>
    <t>'500565130103'</t>
  </si>
  <si>
    <t>'500566130103'</t>
  </si>
  <si>
    <t>'500566140146'</t>
  </si>
  <si>
    <t>'500572130103'</t>
  </si>
  <si>
    <t>'500575130140'</t>
  </si>
  <si>
    <t>'500577130103'</t>
  </si>
  <si>
    <t>'500577310143'</t>
  </si>
  <si>
    <t>'500580170140'</t>
  </si>
  <si>
    <t>'500590180145'</t>
  </si>
  <si>
    <t>'500591230103'</t>
  </si>
  <si>
    <t>'500591300243'</t>
  </si>
  <si>
    <t>'500593370245'</t>
  </si>
  <si>
    <t>'500597130103'</t>
  </si>
  <si>
    <t>'500600330149'</t>
  </si>
  <si>
    <t>'500600730140'</t>
  </si>
  <si>
    <t>'500603110145'</t>
  </si>
  <si>
    <t>'500607330103'</t>
  </si>
  <si>
    <t>'500607750146'</t>
  </si>
  <si>
    <t>'500617130103'</t>
  </si>
  <si>
    <t>'500619130103'</t>
  </si>
  <si>
    <t>'500619730143'</t>
  </si>
  <si>
    <t>'500620730141'</t>
  </si>
  <si>
    <t>'500622130103'</t>
  </si>
  <si>
    <t>'500623230103'</t>
  </si>
  <si>
    <t>'500623430103'</t>
  </si>
  <si>
    <t>'500633230103'</t>
  </si>
  <si>
    <t>'500633330103'</t>
  </si>
  <si>
    <t>'500633340146'</t>
  </si>
  <si>
    <t>'500635230103'</t>
  </si>
  <si>
    <t>'500638120145'</t>
  </si>
  <si>
    <t>'500638530145'</t>
  </si>
  <si>
    <t>'500641160140'</t>
  </si>
  <si>
    <t>'500642130103'</t>
  </si>
  <si>
    <t>'500650100147'</t>
  </si>
  <si>
    <t>'500650130103'</t>
  </si>
  <si>
    <t>'500651350145'</t>
  </si>
  <si>
    <t>'500651360140'</t>
  </si>
  <si>
    <t>'500652350147'</t>
  </si>
  <si>
    <t>'500654170146'</t>
  </si>
  <si>
    <t>'500654720142'</t>
  </si>
  <si>
    <t>'500655700149'</t>
  </si>
  <si>
    <t>'500657130103'</t>
  </si>
  <si>
    <t>'500661130103'</t>
  </si>
  <si>
    <t>'500661540240'</t>
  </si>
  <si>
    <t>'500662300141'</t>
  </si>
  <si>
    <t>'500664230103'</t>
  </si>
  <si>
    <t>'500664330103'</t>
  </si>
  <si>
    <t>'500664530103'</t>
  </si>
  <si>
    <t>'500664530203'</t>
  </si>
  <si>
    <t>'500664950146'</t>
  </si>
  <si>
    <t>'500669130103'</t>
  </si>
  <si>
    <t>'500671550142'</t>
  </si>
  <si>
    <t>'500676140143'</t>
  </si>
  <si>
    <t>'500682990144'</t>
  </si>
  <si>
    <t>'500685390141'</t>
  </si>
  <si>
    <t>'500687790149'</t>
  </si>
  <si>
    <t>'500693160148'</t>
  </si>
  <si>
    <t>'500700430103'</t>
  </si>
  <si>
    <t>'500704130103'</t>
  </si>
  <si>
    <t>'500716520147'</t>
  </si>
  <si>
    <t>'500721370142'</t>
  </si>
  <si>
    <t>'500733230103'</t>
  </si>
  <si>
    <t>'500733330103'</t>
  </si>
  <si>
    <t>'500736230103'</t>
  </si>
  <si>
    <t>'500736380143'</t>
  </si>
  <si>
    <t>'500736530143'</t>
  </si>
  <si>
    <t>'500737370241'</t>
  </si>
  <si>
    <t>'500740130103'</t>
  </si>
  <si>
    <t>'500743900144'</t>
  </si>
  <si>
    <t>'500751740145'</t>
  </si>
  <si>
    <t>'500755130103'</t>
  </si>
  <si>
    <t>'500763230103'</t>
  </si>
  <si>
    <t>'500763330103'</t>
  </si>
  <si>
    <t>'500767130103'</t>
  </si>
  <si>
    <t>'500767770140'</t>
  </si>
  <si>
    <t>'500782130103'</t>
  </si>
  <si>
    <t>'500783320146'</t>
  </si>
  <si>
    <t>'500788330103'</t>
  </si>
  <si>
    <t>'500789750148'</t>
  </si>
  <si>
    <t>'500790910147'</t>
  </si>
  <si>
    <t>'500796160149'</t>
  </si>
  <si>
    <t>'500799230103'</t>
  </si>
  <si>
    <t>'500799370149'</t>
  </si>
  <si>
    <t>'500800130149'</t>
  </si>
  <si>
    <t>'500800430103'</t>
  </si>
  <si>
    <t>'500800630103'</t>
  </si>
  <si>
    <t>'500804370140'</t>
  </si>
  <si>
    <t>'500805130103'</t>
  </si>
  <si>
    <t>'500805180146'</t>
  </si>
  <si>
    <t>'500807130203'</t>
  </si>
  <si>
    <t>'500809130103'</t>
  </si>
  <si>
    <t>'500809150142'</t>
  </si>
  <si>
    <t>'500809310142'</t>
  </si>
  <si>
    <t>'500809790146'</t>
  </si>
  <si>
    <t>'500810580342'</t>
  </si>
  <si>
    <t>'500813130144'</t>
  </si>
  <si>
    <t>'500813130203'</t>
  </si>
  <si>
    <t>'500813230103'</t>
  </si>
  <si>
    <t>'500819130103'</t>
  </si>
  <si>
    <t>'500824130103'</t>
  </si>
  <si>
    <t>'500824230103'</t>
  </si>
  <si>
    <t>'500827770146'</t>
  </si>
  <si>
    <t>'500828130103'</t>
  </si>
  <si>
    <t>'500828530103'</t>
  </si>
  <si>
    <t>'500829130103'</t>
  </si>
  <si>
    <t>'500834160141'</t>
  </si>
  <si>
    <t>'500839230103'</t>
  </si>
  <si>
    <t>'500839330146'</t>
  </si>
  <si>
    <t>'500839430103'</t>
  </si>
  <si>
    <t>'500839630103'</t>
  </si>
  <si>
    <t>'500846710144'</t>
  </si>
  <si>
    <t>'500847190142'</t>
  </si>
  <si>
    <t>'500848230103'</t>
  </si>
  <si>
    <t>'500850330103'</t>
  </si>
  <si>
    <t>'500853130103'</t>
  </si>
  <si>
    <t>'500868380140'</t>
  </si>
  <si>
    <t>'500871510143'</t>
  </si>
  <si>
    <t>'500882130103'</t>
  </si>
  <si>
    <t>'500882180143'</t>
  </si>
  <si>
    <t>'500883100141'</t>
  </si>
  <si>
    <t>'500898700148'</t>
  </si>
  <si>
    <t>'500898900141'</t>
  </si>
  <si>
    <t>'500898960148'</t>
  </si>
  <si>
    <t>'500907130103'</t>
  </si>
  <si>
    <t>'500907790144'</t>
  </si>
  <si>
    <t>'500909130103'</t>
  </si>
  <si>
    <t>'500909320146'</t>
  </si>
  <si>
    <t>'500910230103'</t>
  </si>
  <si>
    <t>'500910530103'</t>
  </si>
  <si>
    <t>'500918130103'</t>
  </si>
  <si>
    <t>'500918330203'</t>
  </si>
  <si>
    <t>'500921130103'</t>
  </si>
  <si>
    <t>'500927130103'</t>
  </si>
  <si>
    <t>'500927960146'</t>
  </si>
  <si>
    <t>'500933230103'</t>
  </si>
  <si>
    <t>'500933390143'</t>
  </si>
  <si>
    <t>'500934330103'</t>
  </si>
  <si>
    <t>'500934430103'</t>
  </si>
  <si>
    <t>'500941230103'</t>
  </si>
  <si>
    <t>'500942160147'</t>
  </si>
  <si>
    <t>'500944390142'</t>
  </si>
  <si>
    <t>'500944730103'</t>
  </si>
  <si>
    <t>'500948390145'</t>
  </si>
  <si>
    <t>'500950130103'</t>
  </si>
  <si>
    <t>'500951160147'</t>
  </si>
  <si>
    <t>'500952760144'</t>
  </si>
  <si>
    <t>'500957130103'</t>
  </si>
  <si>
    <t>'500961130103'</t>
  </si>
  <si>
    <t>'500961390149'</t>
  </si>
  <si>
    <t>'500961790140'</t>
  </si>
  <si>
    <t>'500962350148'</t>
  </si>
  <si>
    <t>'500963190140'</t>
  </si>
  <si>
    <t>'500965130103'</t>
  </si>
  <si>
    <t>'500970230103'</t>
  </si>
  <si>
    <t>'500972330144'</t>
  </si>
  <si>
    <t>'500972580441'</t>
  </si>
  <si>
    <t>'500974910141'</t>
  </si>
  <si>
    <t>'500979540148'</t>
  </si>
  <si>
    <t>'500980130103'</t>
  </si>
  <si>
    <t>'500985160247'</t>
  </si>
  <si>
    <t>'500986380247'</t>
  </si>
  <si>
    <t>'500988230103'</t>
  </si>
  <si>
    <t>'500992390144'</t>
  </si>
  <si>
    <t>'501008530147'</t>
  </si>
  <si>
    <t>'501015910144'</t>
  </si>
  <si>
    <t>'501037590140'</t>
  </si>
  <si>
    <t>'501044590542'</t>
  </si>
  <si>
    <t>'501052160146'</t>
  </si>
  <si>
    <t>'501052570146'</t>
  </si>
  <si>
    <t>'501086510141'</t>
  </si>
  <si>
    <t>'501092390448'</t>
  </si>
  <si>
    <t>'501102390141'</t>
  </si>
  <si>
    <t>'501102390547'</t>
  </si>
  <si>
    <t>'501103160149'</t>
  </si>
  <si>
    <t>'501107130143'</t>
  </si>
  <si>
    <t>'501107540143'</t>
  </si>
  <si>
    <t>'501129950140'</t>
  </si>
  <si>
    <t>'501141550145'</t>
  </si>
  <si>
    <t>'501150320145'</t>
  </si>
  <si>
    <t>'501152110144'</t>
  </si>
  <si>
    <t>'501158500143'</t>
  </si>
  <si>
    <t>'501168520143'</t>
  </si>
  <si>
    <t>'501173390140'</t>
  </si>
  <si>
    <t>'501173540140'</t>
  </si>
  <si>
    <t>'501177130147'</t>
  </si>
  <si>
    <t>'501196170146'</t>
  </si>
  <si>
    <t>'501206110140'</t>
  </si>
  <si>
    <t>'501216510140'</t>
  </si>
  <si>
    <t>'501226110149'</t>
  </si>
  <si>
    <t>'501226140147'</t>
  </si>
  <si>
    <t>'501230510242'</t>
  </si>
  <si>
    <t>'501234720145'</t>
  </si>
  <si>
    <t>'501243590146'</t>
  </si>
  <si>
    <t>'501243590443'</t>
  </si>
  <si>
    <t>'501260950147'</t>
  </si>
  <si>
    <t>'501261940146'</t>
  </si>
  <si>
    <t>'501281530145'</t>
  </si>
  <si>
    <t>'501300130142'</t>
  </si>
  <si>
    <t>'501319630103'</t>
  </si>
  <si>
    <t>'501319830103'</t>
  </si>
  <si>
    <t>'501321530140'</t>
  </si>
  <si>
    <t>'501336720146'</t>
  </si>
  <si>
    <t>'501410030103'</t>
  </si>
  <si>
    <t>'501410360140'</t>
  </si>
  <si>
    <t>'501410830103'</t>
  </si>
  <si>
    <t>'501416140141'</t>
  </si>
  <si>
    <t>'501416550141'</t>
  </si>
  <si>
    <t>'501423160142'</t>
  </si>
  <si>
    <t>'501438190140'</t>
  </si>
  <si>
    <t>'501438500140'</t>
  </si>
  <si>
    <t>'501468180140'</t>
  </si>
  <si>
    <t>'501468340140'</t>
  </si>
  <si>
    <t>'501493520147'</t>
  </si>
  <si>
    <t>'501494790146'</t>
  </si>
  <si>
    <t>'501508580143'</t>
  </si>
  <si>
    <t>'501548120145'</t>
  </si>
  <si>
    <t>'501558520145'</t>
  </si>
  <si>
    <t>'501583530103'</t>
  </si>
  <si>
    <t>'501583950146'</t>
  </si>
  <si>
    <t>'501589520241'</t>
  </si>
  <si>
    <t>'501600190146'</t>
  </si>
  <si>
    <t>'501618710147'</t>
  </si>
  <si>
    <t>'501622730147'</t>
  </si>
  <si>
    <t>'501650150142'</t>
  </si>
  <si>
    <t>'501655980146'</t>
  </si>
  <si>
    <t>'501656960142'</t>
  </si>
  <si>
    <t>'501670900141'</t>
  </si>
  <si>
    <t>'501682750141'</t>
  </si>
  <si>
    <t>'501693180145'</t>
  </si>
  <si>
    <t>'501743920141'</t>
  </si>
  <si>
    <t>'501755580149'</t>
  </si>
  <si>
    <t>'501763550140'</t>
  </si>
  <si>
    <t>'501839500143'</t>
  </si>
  <si>
    <t>'501850540140'</t>
  </si>
  <si>
    <t>'501853350146'</t>
  </si>
  <si>
    <t>'501873110142'</t>
  </si>
  <si>
    <t>'501880930141'</t>
  </si>
  <si>
    <t>'501895160141'</t>
  </si>
  <si>
    <t>'501898100147'</t>
  </si>
  <si>
    <t>'501909920144'</t>
  </si>
  <si>
    <t>'501910990140'</t>
  </si>
  <si>
    <t>'501929310149'</t>
  </si>
  <si>
    <t>'501932590148'</t>
  </si>
  <si>
    <t>'501939530142'</t>
  </si>
  <si>
    <t>'501941190140'</t>
  </si>
  <si>
    <t>'501944130143'</t>
  </si>
  <si>
    <t>'501944390143'</t>
  </si>
  <si>
    <t>'501944540143'</t>
  </si>
  <si>
    <t>'501948150142'</t>
  </si>
  <si>
    <t>'501951340144'</t>
  </si>
  <si>
    <t>'501954950140'</t>
  </si>
  <si>
    <t>'501961150146'</t>
  </si>
  <si>
    <t>'501961560146'</t>
  </si>
  <si>
    <t>'501962520145'</t>
  </si>
  <si>
    <t>'501969590147'</t>
  </si>
  <si>
    <t>'502051950144'</t>
  </si>
  <si>
    <t>'502089740147'</t>
  </si>
  <si>
    <t>'502168540140'</t>
  </si>
  <si>
    <t>'502169340146'</t>
  </si>
  <si>
    <t>'502196300147'</t>
  </si>
  <si>
    <t>'502248700148'</t>
  </si>
  <si>
    <t>'502294130140'</t>
  </si>
  <si>
    <t>'502294540140'</t>
  </si>
  <si>
    <t>'502295170143'</t>
  </si>
  <si>
    <t>'502336900143'</t>
  </si>
  <si>
    <t>'502383710147'</t>
  </si>
  <si>
    <t>'502497380147'</t>
  </si>
  <si>
    <t>'502550310142'</t>
  </si>
  <si>
    <t>'502558540142'</t>
  </si>
  <si>
    <t>'502618730144'</t>
  </si>
  <si>
    <t>'502622300149'</t>
  </si>
  <si>
    <t>'502622700140'</t>
  </si>
  <si>
    <t>'502657340148'</t>
  </si>
  <si>
    <t>'502757780148'</t>
  </si>
  <si>
    <t>'502790950141'</t>
  </si>
  <si>
    <t>'502799310143'</t>
  </si>
  <si>
    <t>'502828750144'</t>
  </si>
  <si>
    <t>'502839370140'</t>
  </si>
  <si>
    <t>'502894370144'</t>
  </si>
  <si>
    <t>'502927590149'</t>
  </si>
  <si>
    <t>'502934920140'</t>
  </si>
  <si>
    <t>'502944560140'</t>
  </si>
  <si>
    <t>'502985780148'</t>
  </si>
  <si>
    <t>'503250330147'</t>
  </si>
  <si>
    <t>'503261980140'</t>
  </si>
  <si>
    <t>'503302110140'</t>
  </si>
  <si>
    <t>'503319370140'</t>
  </si>
  <si>
    <t>'503336510149'</t>
  </si>
  <si>
    <t>'503358130144'</t>
  </si>
  <si>
    <t>'503358390144'</t>
  </si>
  <si>
    <t>'503459930144'</t>
  </si>
  <si>
    <t>'503494190147'</t>
  </si>
  <si>
    <t>'503572180149'</t>
  </si>
  <si>
    <t>'503583580149'</t>
  </si>
  <si>
    <t>'503622160146'</t>
  </si>
  <si>
    <t>'503641790145'</t>
  </si>
  <si>
    <t>'503641950145'</t>
  </si>
  <si>
    <t>'503687500149'</t>
  </si>
  <si>
    <t>'503751550145'</t>
  </si>
  <si>
    <t>'503755520143'</t>
  </si>
  <si>
    <t>'503828560146'</t>
  </si>
  <si>
    <t>'503853350242'</t>
  </si>
  <si>
    <t>'503896780147'</t>
  </si>
  <si>
    <t>'503926910148'</t>
  </si>
  <si>
    <t>'504194730142'</t>
  </si>
  <si>
    <t>'504220720147'</t>
  </si>
  <si>
    <t>'504238340146'</t>
  </si>
  <si>
    <t>'504248740142'</t>
  </si>
  <si>
    <t>'504258750147'</t>
  </si>
  <si>
    <t>'504261590146'</t>
  </si>
  <si>
    <t>'504336380146'</t>
  </si>
  <si>
    <t>'504348980142'</t>
  </si>
  <si>
    <t>'504383750141'</t>
  </si>
  <si>
    <t>'504447320146'</t>
  </si>
  <si>
    <t>'504494500146'</t>
  </si>
  <si>
    <t>'504512360140'</t>
  </si>
  <si>
    <t>'504589730144'</t>
  </si>
  <si>
    <t>'504618370147'</t>
  </si>
  <si>
    <t>'504622340143'</t>
  </si>
  <si>
    <t>'504641710142'</t>
  </si>
  <si>
    <t>'504649310147'</t>
  </si>
  <si>
    <t>'504687370146'</t>
  </si>
  <si>
    <t>'504730900147'</t>
  </si>
  <si>
    <t>'504818330148'</t>
  </si>
  <si>
    <t>'504828330143'</t>
  </si>
  <si>
    <t>'504926770145'</t>
  </si>
  <si>
    <t>'505045500145'</t>
  </si>
  <si>
    <t>'505150150142'</t>
  </si>
  <si>
    <t>'505150310142'</t>
  </si>
  <si>
    <t>'505150560142'</t>
  </si>
  <si>
    <t>'505169150146'</t>
  </si>
  <si>
    <t>'505169560146'</t>
  </si>
  <si>
    <t>'505194510345'</t>
  </si>
  <si>
    <t>'505267100147'</t>
  </si>
  <si>
    <t>'505269510246'</t>
  </si>
  <si>
    <t>'505319160143'</t>
  </si>
  <si>
    <t>'505358590147'</t>
  </si>
  <si>
    <t>'505447910143'</t>
  </si>
  <si>
    <t>'505494960141'</t>
  </si>
  <si>
    <t>'505497500147'</t>
  </si>
  <si>
    <t>'505517910148'</t>
  </si>
  <si>
    <t>'505548520142'</t>
  </si>
  <si>
    <t>'505550530142'</t>
  </si>
  <si>
    <t>'505558100142'</t>
  </si>
  <si>
    <t>'505670580147'</t>
  </si>
  <si>
    <t>'505687960143'</t>
  </si>
  <si>
    <t>'505751190148'</t>
  </si>
  <si>
    <t>'505755160146'</t>
  </si>
  <si>
    <t>'505828510149'</t>
  </si>
  <si>
    <t>'505934330149'</t>
  </si>
  <si>
    <t>'506045370142'</t>
  </si>
  <si>
    <t>'506092550145'</t>
  </si>
  <si>
    <t>'506129300143'</t>
  </si>
  <si>
    <t>'506517770145'</t>
  </si>
  <si>
    <t>'506577740141'</t>
  </si>
  <si>
    <t>'506579750145'</t>
  </si>
  <si>
    <t>'506926720148'</t>
  </si>
  <si>
    <t>'506934190146'</t>
  </si>
  <si>
    <t>'507129160140'</t>
  </si>
  <si>
    <t>'507129570140'</t>
  </si>
  <si>
    <t>'507447130146'</t>
  </si>
  <si>
    <t>'507447540146'</t>
  </si>
  <si>
    <t>'507494590144'</t>
  </si>
  <si>
    <t>'507577100147'</t>
  </si>
  <si>
    <t>'507828140143'</t>
  </si>
  <si>
    <t>'507846920148'</t>
  </si>
  <si>
    <t>'508037790149'</t>
  </si>
  <si>
    <t>'508319380243'</t>
  </si>
  <si>
    <t>'508410710149'</t>
  </si>
  <si>
    <t>'508577380144'</t>
  </si>
  <si>
    <t>'508579390148'</t>
  </si>
  <si>
    <t>'508589720141'</t>
  </si>
  <si>
    <t>'508638720144'</t>
  </si>
  <si>
    <t>'508730730144'</t>
  </si>
  <si>
    <t>'508828320140'</t>
  </si>
  <si>
    <t>'509037970146'</t>
  </si>
  <si>
    <t>'509261190140'</t>
  </si>
  <si>
    <t>'509577550141'</t>
  </si>
  <si>
    <t>'509638900141'</t>
  </si>
  <si>
    <t>'509846960142'</t>
  </si>
  <si>
    <t>'510037330140'</t>
  </si>
  <si>
    <t>'510164170142'</t>
  </si>
  <si>
    <t>'510649740147'</t>
  </si>
  <si>
    <t>'511497110147'</t>
  </si>
  <si>
    <t>'511517930148'</t>
  </si>
  <si>
    <t>'512494320149'</t>
  </si>
  <si>
    <t>'512517790145'</t>
  </si>
  <si>
    <t>'512934110146'</t>
  </si>
  <si>
    <t>'513389160146'</t>
  </si>
  <si>
    <t>'513497150141'</t>
  </si>
  <si>
    <t>'513638980147'</t>
  </si>
  <si>
    <t>'513649550147'</t>
  </si>
  <si>
    <t>'514494360143'</t>
  </si>
  <si>
    <t>'514896970141'</t>
  </si>
  <si>
    <t>'529031470144'</t>
  </si>
  <si>
    <t>'529410910140'</t>
  </si>
  <si>
    <t>'529480490147'</t>
  </si>
  <si>
    <t>'529486460644'</t>
  </si>
  <si>
    <t>'529600410146'</t>
  </si>
  <si>
    <t>'544150720145'</t>
  </si>
  <si>
    <t>'544357320144'</t>
  </si>
  <si>
    <t>'544357570144'</t>
  </si>
  <si>
    <t>'545336020149'</t>
  </si>
  <si>
    <t>'545357420141'</t>
  </si>
  <si>
    <t>'545357750141'</t>
  </si>
  <si>
    <t>'547150870145'</t>
  </si>
  <si>
    <t>'547336060143'</t>
  </si>
  <si>
    <t>'548150480142'</t>
  </si>
  <si>
    <t>'548357230141'</t>
  </si>
  <si>
    <t>'548357640141'</t>
  </si>
  <si>
    <t>'549150660148'</t>
  </si>
  <si>
    <t>'549336400149'</t>
  </si>
  <si>
    <t>'549357000147'</t>
  </si>
  <si>
    <t>'550150350142'</t>
  </si>
  <si>
    <t>'551929510143'</t>
  </si>
  <si>
    <t>'552336390146'</t>
  </si>
  <si>
    <t>'552336620146'</t>
  </si>
  <si>
    <t>'552357790147'</t>
  </si>
  <si>
    <t>'553357480144'</t>
  </si>
  <si>
    <t>'554711570144'</t>
  </si>
  <si>
    <t>'555711910141'</t>
  </si>
  <si>
    <t>'555929190140'</t>
  </si>
  <si>
    <t>'555929500140'</t>
  </si>
  <si>
    <t>'556711520147'</t>
  </si>
  <si>
    <t>'556853770148'</t>
  </si>
  <si>
    <t>'556853930148'</t>
  </si>
  <si>
    <t>'557037720146'</t>
  </si>
  <si>
    <t>'557711130144'</t>
  </si>
  <si>
    <t>'558711560141'</t>
  </si>
  <si>
    <t>'558853710142'</t>
  </si>
  <si>
    <t>'559549270142'</t>
  </si>
  <si>
    <t>'559853170148'</t>
  </si>
  <si>
    <t>'559853580148'</t>
  </si>
  <si>
    <t>'559929990149'</t>
  </si>
  <si>
    <t>'560711750144'</t>
  </si>
  <si>
    <t>'561288620144'</t>
  </si>
  <si>
    <t>'561929520140'</t>
  </si>
  <si>
    <t>'562494130141'</t>
  </si>
  <si>
    <t>'562494540141'</t>
  </si>
  <si>
    <t>'562549890142'</t>
  </si>
  <si>
    <t>'562711790247'</t>
  </si>
  <si>
    <t>'562926950142'</t>
  </si>
  <si>
    <t>'563037740146'</t>
  </si>
  <si>
    <t>'563579590145'</t>
  </si>
  <si>
    <t>'563926150148'</t>
  </si>
  <si>
    <t>'563926310148'</t>
  </si>
  <si>
    <t>'565579390148'</t>
  </si>
  <si>
    <t>'567258120147'</t>
  </si>
  <si>
    <t>'567258530147'</t>
  </si>
  <si>
    <t>'567549490245'</t>
  </si>
  <si>
    <t>'567550780148'</t>
  </si>
  <si>
    <t>'568288010141'</t>
  </si>
  <si>
    <t>'568549260142'</t>
  </si>
  <si>
    <t>'568596820143'</t>
  </si>
  <si>
    <t>'569550980142'</t>
  </si>
  <si>
    <t>'569596280149'</t>
  </si>
  <si>
    <t>'569596690149'</t>
  </si>
  <si>
    <t>'570494510144'</t>
  </si>
  <si>
    <t>'571319630243'</t>
  </si>
  <si>
    <t>'571383510147'</t>
  </si>
  <si>
    <t>'571596070140'</t>
  </si>
  <si>
    <t>'571926940142'</t>
  </si>
  <si>
    <t>'572238110140'</t>
  </si>
  <si>
    <t>'572238520140'</t>
  </si>
  <si>
    <t>'572273770141'</t>
  </si>
  <si>
    <t>'572383380144'</t>
  </si>
  <si>
    <t>'572577240141'</t>
  </si>
  <si>
    <t>'572583380140'</t>
  </si>
  <si>
    <t>'572778780145'</t>
  </si>
  <si>
    <t>'572778940145'</t>
  </si>
  <si>
    <t>'572846490142'</t>
  </si>
  <si>
    <t>'572926300148'</t>
  </si>
  <si>
    <t>'573037750143'</t>
  </si>
  <si>
    <t>'573288010144'</t>
  </si>
  <si>
    <t>'573549670145'</t>
  </si>
  <si>
    <t>'573550960148'</t>
  </si>
  <si>
    <t>'573596410146'</t>
  </si>
  <si>
    <t>'573926160145'</t>
  </si>
  <si>
    <t>'574288030141'</t>
  </si>
  <si>
    <t>'574549690142'</t>
  </si>
  <si>
    <t>'574550980145'</t>
  </si>
  <si>
    <t>'574778320148'</t>
  </si>
  <si>
    <t>'575037960146'</t>
  </si>
  <si>
    <t>'575258750141'</t>
  </si>
  <si>
    <t>'575383190144'</t>
  </si>
  <si>
    <t>'576086900144'</t>
  </si>
  <si>
    <t>'576273100147'</t>
  </si>
  <si>
    <t>'576273360147'</t>
  </si>
  <si>
    <t>'576273510147'</t>
  </si>
  <si>
    <t>'576486530141'</t>
  </si>
  <si>
    <t>'576550770148'</t>
  </si>
  <si>
    <t>'576903940142'</t>
  </si>
  <si>
    <t>'576926390145'</t>
  </si>
  <si>
    <t>'576926540145'</t>
  </si>
  <si>
    <t>'576963910140'</t>
  </si>
  <si>
    <t>'577037180149'</t>
  </si>
  <si>
    <t>'577037740140'</t>
  </si>
  <si>
    <t>'577037900140'</t>
  </si>
  <si>
    <t>'577086920141'</t>
  </si>
  <si>
    <t>'577200190142'</t>
  </si>
  <si>
    <t>'577258130144'</t>
  </si>
  <si>
    <t>'577258540144'</t>
  </si>
  <si>
    <t>'577273380144'</t>
  </si>
  <si>
    <t>'577482510140'</t>
  </si>
  <si>
    <t>'577550950145'</t>
  </si>
  <si>
    <t>'577577250244'</t>
  </si>
  <si>
    <t>'577941500149'</t>
  </si>
  <si>
    <t>'577941910140'</t>
  </si>
  <si>
    <t>'578037360146'</t>
  </si>
  <si>
    <t>'578206130146'</t>
  </si>
  <si>
    <t>'578258560141'</t>
  </si>
  <si>
    <t>'578384720146'</t>
  </si>
  <si>
    <t>'578384980146'</t>
  </si>
  <si>
    <t>'578502580149'</t>
  </si>
  <si>
    <t>'578597160141'</t>
  </si>
  <si>
    <t>'578597320141'</t>
  </si>
  <si>
    <t>'578670760147'</t>
  </si>
  <si>
    <t>'578670920147'</t>
  </si>
  <si>
    <t>'578846680142'</t>
  </si>
  <si>
    <t>'578903570145'</t>
  </si>
  <si>
    <t>'579037120143'</t>
  </si>
  <si>
    <t>'579129990143'</t>
  </si>
  <si>
    <t>'579261720149'</t>
  </si>
  <si>
    <t>'579269560143'</t>
  </si>
  <si>
    <t>'579336920149'</t>
  </si>
  <si>
    <t>'579357030147'</t>
  </si>
  <si>
    <t>'579384740143'</t>
  </si>
  <si>
    <t>'579384900143'</t>
  </si>
  <si>
    <t>'579493970141'</t>
  </si>
  <si>
    <t>'579494750147'</t>
  </si>
  <si>
    <t>'579502190146'</t>
  </si>
  <si>
    <t>'579502500146'</t>
  </si>
  <si>
    <t>'579558310148'</t>
  </si>
  <si>
    <t>'579583990149'</t>
  </si>
  <si>
    <t>'579670780144'</t>
  </si>
  <si>
    <t>'579890140141'</t>
  </si>
  <si>
    <t>'579890300141'</t>
  </si>
  <si>
    <t>'579903180142'</t>
  </si>
  <si>
    <t>'579903340142'</t>
  </si>
  <si>
    <t>'579939160145'</t>
  </si>
  <si>
    <t>'579939320145'</t>
  </si>
  <si>
    <t>'579963310140'</t>
  </si>
  <si>
    <t>'580015150141'</t>
  </si>
  <si>
    <t>'580015310141'</t>
  </si>
  <si>
    <t>'580037960149'</t>
  </si>
  <si>
    <t>'580200970142'</t>
  </si>
  <si>
    <t>'580242170148'</t>
  </si>
  <si>
    <t>'580248340148'</t>
  </si>
  <si>
    <t>'580336380143'</t>
  </si>
  <si>
    <t>'580357780144'</t>
  </si>
  <si>
    <t>'580383190147'</t>
  </si>
  <si>
    <t>'580482980140'</t>
  </si>
  <si>
    <t>'580486360147'</t>
  </si>
  <si>
    <t>'580486510147'</t>
  </si>
  <si>
    <t>'580494520141'</t>
  </si>
  <si>
    <t>'580497980347'</t>
  </si>
  <si>
    <t>'580577620144'</t>
  </si>
  <si>
    <t>'580579550148'</t>
  </si>
  <si>
    <t>'580583350143'</t>
  </si>
  <si>
    <t>'580597760144'</t>
  </si>
  <si>
    <t>'580749940140'</t>
  </si>
  <si>
    <t>'580818170145'</t>
  </si>
  <si>
    <t>'580818330145'</t>
  </si>
  <si>
    <t>'580828580140'</t>
  </si>
  <si>
    <t>'580846460145'</t>
  </si>
  <si>
    <t>'580846870145'</t>
  </si>
  <si>
    <t>'580926930142'</t>
  </si>
  <si>
    <t>'581037720146'</t>
  </si>
  <si>
    <t>'581037980146'</t>
  </si>
  <si>
    <t>'581086740147'</t>
  </si>
  <si>
    <t>'581200330148'</t>
  </si>
  <si>
    <t>'581238100140'</t>
  </si>
  <si>
    <t>'581248510145'</t>
  </si>
  <si>
    <t>'581294910149'</t>
  </si>
  <si>
    <t>'581319080140'</t>
  </si>
  <si>
    <t>'581336070149'</t>
  </si>
  <si>
    <t>'581383110144'</t>
  </si>
  <si>
    <t>'581468980146'</t>
  </si>
  <si>
    <t>'581482180146'</t>
  </si>
  <si>
    <t>'581486120144'</t>
  </si>
  <si>
    <t>'581517180145'</t>
  </si>
  <si>
    <t>'581517340145'</t>
  </si>
  <si>
    <t>'581517590145'</t>
  </si>
  <si>
    <t>'581572530140'</t>
  </si>
  <si>
    <t>'581577230141'</t>
  </si>
  <si>
    <t>'581579570145'</t>
  </si>
  <si>
    <t>'581597780141'</t>
  </si>
  <si>
    <t>'581641580145'</t>
  </si>
  <si>
    <t>'581730920141'</t>
  </si>
  <si>
    <t>'581749550146'</t>
  </si>
  <si>
    <t>'581788730149'</t>
  </si>
  <si>
    <t>'581788990149'</t>
  </si>
  <si>
    <t>'581890740144'</t>
  </si>
  <si>
    <t>'581903940145'</t>
  </si>
  <si>
    <t>'581926390148'</t>
  </si>
  <si>
    <t>'581926540148'</t>
  </si>
  <si>
    <t>'581939760148'</t>
  </si>
  <si>
    <t>'582125340142'</t>
  </si>
  <si>
    <t>'582194370142'</t>
  </si>
  <si>
    <t>'582248120142'</t>
  </si>
  <si>
    <t>'582248380142'</t>
  </si>
  <si>
    <t>'582273380147'</t>
  </si>
  <si>
    <t>'582281940148'</t>
  </si>
  <si>
    <t>'582319400149'</t>
  </si>
  <si>
    <t>'582319810149'</t>
  </si>
  <si>
    <t>'582383540141'</t>
  </si>
  <si>
    <t>'582443570148'</t>
  </si>
  <si>
    <t>'582468900143'</t>
  </si>
  <si>
    <t>'582482360143'</t>
  </si>
  <si>
    <t>'582500790142'</t>
  </si>
  <si>
    <t>'582502710146'</t>
  </si>
  <si>
    <t>'582532700142'</t>
  </si>
  <si>
    <t>'582548780148'</t>
  </si>
  <si>
    <t>'582548940148'</t>
  </si>
  <si>
    <t>'582558770148'</t>
  </si>
  <si>
    <t>'582558930148'</t>
  </si>
  <si>
    <t>'582589110144'</t>
  </si>
  <si>
    <t>'582589370144'</t>
  </si>
  <si>
    <t>'582589520144'</t>
  </si>
  <si>
    <t>'582593540145'</t>
  </si>
  <si>
    <t>'582638370147'</t>
  </si>
  <si>
    <t>'582641190142'</t>
  </si>
  <si>
    <t>'582733510140'</t>
  </si>
  <si>
    <t>'582809990142'</t>
  </si>
  <si>
    <t>'582846250148'</t>
  </si>
  <si>
    <t>'582846660148'</t>
  </si>
  <si>
    <t>'582848380144'</t>
  </si>
  <si>
    <t>'582890760141'</t>
  </si>
  <si>
    <t>'582903700142'</t>
  </si>
  <si>
    <t>'582926150145'</t>
  </si>
  <si>
    <t>'582926560145'</t>
  </si>
  <si>
    <t>'582939940145'</t>
  </si>
  <si>
    <t>'582941750143'</t>
  </si>
  <si>
    <t>'582941910143'</t>
  </si>
  <si>
    <t>'582944950146'</t>
  </si>
  <si>
    <t>'583037100149'</t>
  </si>
  <si>
    <t>'583037360149'</t>
  </si>
  <si>
    <t>'583037920140'</t>
  </si>
  <si>
    <t>'583103410149'</t>
  </si>
  <si>
    <t>'583129710149'</t>
  </si>
  <si>
    <t>'583129970149'</t>
  </si>
  <si>
    <t>'583150410145'</t>
  </si>
  <si>
    <t>'583169410149'</t>
  </si>
  <si>
    <t>'583206390149'</t>
  </si>
  <si>
    <t>'583269130149'</t>
  </si>
  <si>
    <t>'583269540149'</t>
  </si>
  <si>
    <t>'583269950140'</t>
  </si>
  <si>
    <t>'583273300144'</t>
  </si>
  <si>
    <t>'583281960145'</t>
  </si>
  <si>
    <t>'583319420146'</t>
  </si>
  <si>
    <t>'583321550149'</t>
  </si>
  <si>
    <t>'583384980149'</t>
  </si>
  <si>
    <t>'583410940140'</t>
  </si>
  <si>
    <t>'583423900142'</t>
  </si>
  <si>
    <t>'583443180145'</t>
  </si>
  <si>
    <t>'583452740249'</t>
  </si>
  <si>
    <t>'583468760140'</t>
  </si>
  <si>
    <t>'583482380140'</t>
  </si>
  <si>
    <t>'583502730143'</t>
  </si>
  <si>
    <t>'583532160148'</t>
  </si>
  <si>
    <t>'583532570148'</t>
  </si>
  <si>
    <t>'583548700145'</t>
  </si>
  <si>
    <t>'583558870145'</t>
  </si>
  <si>
    <t>'583577020144'</t>
  </si>
  <si>
    <t>'583593310142'</t>
  </si>
  <si>
    <t>'583638620144'</t>
  </si>
  <si>
    <t>'583730140144'</t>
  </si>
  <si>
    <t>'583778150148'</t>
  </si>
  <si>
    <t>'583778310148'</t>
  </si>
  <si>
    <t>'583791780143'</t>
  </si>
  <si>
    <t>'583846270145'</t>
  </si>
  <si>
    <t>'583850560149'</t>
  </si>
  <si>
    <t>'583850970140'</t>
  </si>
  <si>
    <t>'583890380147'</t>
  </si>
  <si>
    <t>'583890530147'</t>
  </si>
  <si>
    <t>'583903320148'</t>
  </si>
  <si>
    <t>'583926150144'</t>
  </si>
  <si>
    <t>'583941770140'</t>
  </si>
  <si>
    <t>'583941930140'</t>
  </si>
  <si>
    <t>'584029870143'</t>
  </si>
  <si>
    <t>'584129730146'</t>
  </si>
  <si>
    <t>'584129990146'</t>
  </si>
  <si>
    <t>'584141740142'</t>
  </si>
  <si>
    <t>'584141900142'</t>
  </si>
  <si>
    <t>'584150430142'</t>
  </si>
  <si>
    <t>'584150760142'</t>
  </si>
  <si>
    <t>'584206560146'</t>
  </si>
  <si>
    <t>'584258330141'</t>
  </si>
  <si>
    <t>'584258580141'</t>
  </si>
  <si>
    <t>'584269560146'</t>
  </si>
  <si>
    <t>'584273570141'</t>
  </si>
  <si>
    <t>'584281720142'</t>
  </si>
  <si>
    <t>'584281980142'</t>
  </si>
  <si>
    <t>'584282380144'</t>
  </si>
  <si>
    <t>'584294310149'</t>
  </si>
  <si>
    <t>'584294560149'</t>
  </si>
  <si>
    <t>'584302770143'</t>
  </si>
  <si>
    <t>'584357510141'</t>
  </si>
  <si>
    <t>'584384740146'</t>
  </si>
  <si>
    <t>'584384900146'</t>
  </si>
  <si>
    <t>'584410140146'</t>
  </si>
  <si>
    <t>'584410550146'</t>
  </si>
  <si>
    <t>'584452100146'</t>
  </si>
  <si>
    <t>'584493970144'</t>
  </si>
  <si>
    <t>'584494000140'</t>
  </si>
  <si>
    <t>'584497960147'</t>
  </si>
  <si>
    <t>'584502500149'</t>
  </si>
  <si>
    <t>'584502910140'</t>
  </si>
  <si>
    <t>'584532590145'</t>
  </si>
  <si>
    <t>'584548720142'</t>
  </si>
  <si>
    <t>'584558890142'</t>
  </si>
  <si>
    <t>'584638640141'</t>
  </si>
  <si>
    <t>'584657920148'</t>
  </si>
  <si>
    <t>'584670940147'</t>
  </si>
  <si>
    <t>'584778330145'</t>
  </si>
  <si>
    <t>'584778580145'</t>
  </si>
  <si>
    <t>'584788950140'</t>
  </si>
  <si>
    <t>'584795530142'</t>
  </si>
  <si>
    <t>'584850330146'</t>
  </si>
  <si>
    <t>'584850580146'</t>
  </si>
  <si>
    <t>'584890140144'</t>
  </si>
  <si>
    <t>'584895510147'</t>
  </si>
  <si>
    <t>'584903340145'</t>
  </si>
  <si>
    <t>'584963150143'</t>
  </si>
  <si>
    <t>'585005380147'</t>
  </si>
  <si>
    <t>'585005530147'</t>
  </si>
  <si>
    <t>'585029490149'</t>
  </si>
  <si>
    <t>'585150950148'</t>
  </si>
  <si>
    <t>'585168900146'</t>
  </si>
  <si>
    <t>'585206740143'</t>
  </si>
  <si>
    <t>'585206900143'</t>
  </si>
  <si>
    <t>'585242180142'</t>
  </si>
  <si>
    <t>'585242340142'</t>
  </si>
  <si>
    <t>'585242590142'</t>
  </si>
  <si>
    <t>'585258360147'</t>
  </si>
  <si>
    <t>'585258510147'</t>
  </si>
  <si>
    <t>'585273350147'</t>
  </si>
  <si>
    <t>'585281750148'</t>
  </si>
  <si>
    <t>'585281910148'</t>
  </si>
  <si>
    <t>'585294740146'</t>
  </si>
  <si>
    <t>'585302960149'</t>
  </si>
  <si>
    <t>'585383100141'</t>
  </si>
  <si>
    <t>'585389010146'</t>
  </si>
  <si>
    <t>'585391170145'</t>
  </si>
  <si>
    <t>'585407040141'</t>
  </si>
  <si>
    <t>'585443130148'</t>
  </si>
  <si>
    <t>'585452790143'</t>
  </si>
  <si>
    <t>'585483340141'</t>
  </si>
  <si>
    <t>'585486110141'</t>
  </si>
  <si>
    <t>'585486520141'</t>
  </si>
  <si>
    <t>'585512300141'</t>
  </si>
  <si>
    <t>'585512550141'</t>
  </si>
  <si>
    <t>'585515940148'</t>
  </si>
  <si>
    <t>'585532770142'</t>
  </si>
  <si>
    <t>'585532930142'</t>
  </si>
  <si>
    <t>'585548750148'</t>
  </si>
  <si>
    <t>'585550920148'</t>
  </si>
  <si>
    <t>'585558740148'</t>
  </si>
  <si>
    <t>'585572110246'</t>
  </si>
  <si>
    <t>'585579150142'</t>
  </si>
  <si>
    <t>'585579310142'</t>
  </si>
  <si>
    <t>'585589180144'</t>
  </si>
  <si>
    <t>'585589550148'</t>
  </si>
  <si>
    <t>'585591650148'</t>
  </si>
  <si>
    <t>'585593510145'</t>
  </si>
  <si>
    <t>'585594130142'</t>
  </si>
  <si>
    <t>'585594390142'</t>
  </si>
  <si>
    <t>'585594540142'</t>
  </si>
  <si>
    <t>'585597370147'</t>
  </si>
  <si>
    <t>'585611760341'</t>
  </si>
  <si>
    <t>'585638260147'</t>
  </si>
  <si>
    <t>'585638590147'</t>
  </si>
  <si>
    <t>'585641320142'</t>
  </si>
  <si>
    <t>'585671460142'</t>
  </si>
  <si>
    <t>'585671870142'</t>
  </si>
  <si>
    <t>'585698130144'</t>
  </si>
  <si>
    <t>'585721760142'</t>
  </si>
  <si>
    <t>'585730190147'</t>
  </si>
  <si>
    <t>'585730350147'</t>
  </si>
  <si>
    <t>'585730500147'</t>
  </si>
  <si>
    <t>'585749130143'</t>
  </si>
  <si>
    <t>'585763440143'</t>
  </si>
  <si>
    <t>'585778760142'</t>
  </si>
  <si>
    <t>'585778920142'</t>
  </si>
  <si>
    <t>'585788980146'</t>
  </si>
  <si>
    <t>'585806590145'</t>
  </si>
  <si>
    <t>'585809700142'</t>
  </si>
  <si>
    <t>'585809960142'</t>
  </si>
  <si>
    <t>'585848500144'</t>
  </si>
  <si>
    <t>'585873740145'</t>
  </si>
  <si>
    <t>'585873900145'</t>
  </si>
  <si>
    <t>'585890990141'</t>
  </si>
  <si>
    <t>'585895790144'</t>
  </si>
  <si>
    <t>'585895950144'</t>
  </si>
  <si>
    <t>'585903770142'</t>
  </si>
  <si>
    <t>'585903930142'</t>
  </si>
  <si>
    <t>'585926380145'</t>
  </si>
  <si>
    <t>'585926530145'</t>
  </si>
  <si>
    <t>'585944920146'</t>
  </si>
  <si>
    <t>'585946900142'</t>
  </si>
  <si>
    <t>'585954360240'</t>
  </si>
  <si>
    <t>'585962740148'</t>
  </si>
  <si>
    <t>'585963340149'</t>
  </si>
  <si>
    <t>'585963740140'</t>
  </si>
  <si>
    <t>'585963900140'</t>
  </si>
  <si>
    <t>'586045910148'</t>
  </si>
  <si>
    <t>'586129940149'</t>
  </si>
  <si>
    <t>'586141790145'</t>
  </si>
  <si>
    <t>'586141950145'</t>
  </si>
  <si>
    <t>'586150480145'</t>
  </si>
  <si>
    <t>'586169480149'</t>
  </si>
  <si>
    <t>'586196980146'</t>
  </si>
  <si>
    <t>'586200180142'</t>
  </si>
  <si>
    <t>'586200590142'</t>
  </si>
  <si>
    <t>'586206760140'</t>
  </si>
  <si>
    <t>'586220350144'</t>
  </si>
  <si>
    <t>'586220500144'</t>
  </si>
  <si>
    <t>'586229780142'</t>
  </si>
  <si>
    <t>'586258120144'</t>
  </si>
  <si>
    <t>'586258530144'</t>
  </si>
  <si>
    <t>'586273520144'</t>
  </si>
  <si>
    <t>'586281770145'</t>
  </si>
  <si>
    <t>'586281930145'</t>
  </si>
  <si>
    <t>'586294760143'</t>
  </si>
  <si>
    <t>'586294920143'</t>
  </si>
  <si>
    <t>'586303960142'</t>
  </si>
  <si>
    <t>'586321370149'</t>
  </si>
  <si>
    <t>'586321770140'</t>
  </si>
  <si>
    <t>'586356130342'</t>
  </si>
  <si>
    <t>'586357230144'</t>
  </si>
  <si>
    <t>'586374910148'</t>
  </si>
  <si>
    <t>'586423710142'</t>
  </si>
  <si>
    <t>'586425390140'</t>
  </si>
  <si>
    <t>'586452970140'</t>
  </si>
  <si>
    <t>'586468330149'</t>
  </si>
  <si>
    <t>'586468730140'</t>
  </si>
  <si>
    <t>'586468990140'</t>
  </si>
  <si>
    <t>'586482190140'</t>
  </si>
  <si>
    <t>'586482500140'</t>
  </si>
  <si>
    <t>'586493920147'</t>
  </si>
  <si>
    <t>'586500530148'</t>
  </si>
  <si>
    <t>'586512790149'</t>
  </si>
  <si>
    <t>'586515960145'</t>
  </si>
  <si>
    <t>'586530970145'</t>
  </si>
  <si>
    <t>'586532390148'</t>
  </si>
  <si>
    <t>'586550780145'</t>
  </si>
  <si>
    <t>'586550940145'</t>
  </si>
  <si>
    <t>'586553760146'</t>
  </si>
  <si>
    <t>'586589510141'</t>
  </si>
  <si>
    <t>'586597130144'</t>
  </si>
  <si>
    <t>'586597390144'</t>
  </si>
  <si>
    <t>'586671230148'</t>
  </si>
  <si>
    <t>'586681300148'</t>
  </si>
  <si>
    <t>'586681550148'</t>
  </si>
  <si>
    <t>'586721120148'</t>
  </si>
  <si>
    <t>'586721530148'</t>
  </si>
  <si>
    <t>'586755980149'</t>
  </si>
  <si>
    <t>'586788900143'</t>
  </si>
  <si>
    <t>'586795580145'</t>
  </si>
  <si>
    <t>'586796730146'</t>
  </si>
  <si>
    <t>'586806100142'</t>
  </si>
  <si>
    <t>'586806360142'</t>
  </si>
  <si>
    <t>'586812360145'</t>
  </si>
  <si>
    <t>'586812510145'</t>
  </si>
  <si>
    <t>'586845300145'</t>
  </si>
  <si>
    <t>'586848370141'</t>
  </si>
  <si>
    <t>'586848520141'</t>
  </si>
  <si>
    <t>'586873760142'</t>
  </si>
  <si>
    <t>'586898910147'</t>
  </si>
  <si>
    <t>'586903130148'</t>
  </si>
  <si>
    <t>'586903540148'</t>
  </si>
  <si>
    <t>'586914160148'</t>
  </si>
  <si>
    <t>'586925540144'</t>
  </si>
  <si>
    <t>'586926140142'</t>
  </si>
  <si>
    <t>'586926300142'</t>
  </si>
  <si>
    <t>'586932730148'</t>
  </si>
  <si>
    <t>'586939770142'</t>
  </si>
  <si>
    <t>'586939930142'</t>
  </si>
  <si>
    <t>'586944780143'</t>
  </si>
  <si>
    <t>'586944940143'</t>
  </si>
  <si>
    <t>'586951730144'</t>
  </si>
  <si>
    <t>'586954780149'</t>
  </si>
  <si>
    <t>'586963360146'</t>
  </si>
  <si>
    <t>'586963510146'</t>
  </si>
  <si>
    <t>'587005160141'</t>
  </si>
  <si>
    <t>'587021930147'</t>
  </si>
  <si>
    <t>'587037500146'</t>
  </si>
  <si>
    <t>'587044190142'</t>
  </si>
  <si>
    <t>'587045770145'</t>
  </si>
  <si>
    <t>'587045930145'</t>
  </si>
  <si>
    <t>'587052730143'</t>
  </si>
  <si>
    <t>'587086520147'</t>
  </si>
  <si>
    <t>'587092960148'</t>
  </si>
  <si>
    <t>'587103810146'</t>
  </si>
  <si>
    <t>'587107140149'</t>
  </si>
  <si>
    <t>'587129960146'</t>
  </si>
  <si>
    <t>'587138720143'</t>
  </si>
  <si>
    <t>'587138980143'</t>
  </si>
  <si>
    <t>'587141710142'</t>
  </si>
  <si>
    <t>'587150400142'</t>
  </si>
  <si>
    <t>'587155180142'</t>
  </si>
  <si>
    <t>'587155590142'</t>
  </si>
  <si>
    <t>'587185730147'</t>
  </si>
  <si>
    <t>'587196950147'</t>
  </si>
  <si>
    <t>'587204700146'</t>
  </si>
  <si>
    <t>'587204960146'</t>
  </si>
  <si>
    <t>'587206530146'</t>
  </si>
  <si>
    <t>'587218390143'</t>
  </si>
  <si>
    <t>'587223770141'</t>
  </si>
  <si>
    <t>'587229140148'</t>
  </si>
  <si>
    <t>'587229300148'</t>
  </si>
  <si>
    <t>'587245740147'</t>
  </si>
  <si>
    <t>'587256560244'</t>
  </si>
  <si>
    <t>'587258140141'</t>
  </si>
  <si>
    <t>'587258300141'</t>
  </si>
  <si>
    <t>'587258550141'</t>
  </si>
  <si>
    <t>'587261330147'</t>
  </si>
  <si>
    <t>'587267780147'</t>
  </si>
  <si>
    <t>'587269380146'</t>
  </si>
  <si>
    <t>'587273130141'</t>
  </si>
  <si>
    <t>'587273390141'</t>
  </si>
  <si>
    <t>'587273390143'</t>
  </si>
  <si>
    <t>'587282350144'</t>
  </si>
  <si>
    <t>'587282500144'</t>
  </si>
  <si>
    <t>'587284510143'</t>
  </si>
  <si>
    <t>'587294780140'</t>
  </si>
  <si>
    <t>'587294940140'</t>
  </si>
  <si>
    <t>'587295720143'</t>
  </si>
  <si>
    <t>'587300630148'</t>
  </si>
  <si>
    <t>'587302740143'</t>
  </si>
  <si>
    <t>'587303320148'</t>
  </si>
  <si>
    <t>'587306900143'</t>
  </si>
  <si>
    <t>'587319410143'</t>
  </si>
  <si>
    <t>'587336000140'</t>
  </si>
  <si>
    <t>'587357660141'</t>
  </si>
  <si>
    <t>'587358920147'</t>
  </si>
  <si>
    <t>'587365110143'</t>
  </si>
  <si>
    <t>'587374930145'</t>
  </si>
  <si>
    <t>'587382350145'</t>
  </si>
  <si>
    <t>'587384970146'</t>
  </si>
  <si>
    <t>'587404370146'</t>
  </si>
  <si>
    <t>'587407480147'</t>
  </si>
  <si>
    <t>'587416150147'</t>
  </si>
  <si>
    <t>'587423170148'</t>
  </si>
  <si>
    <t>'587423330148'</t>
  </si>
  <si>
    <t>'587452170146'</t>
  </si>
  <si>
    <t>'587452250146'</t>
  </si>
  <si>
    <t>'587473970142'</t>
  </si>
  <si>
    <t>'587493940144'</t>
  </si>
  <si>
    <t>'587497770147'</t>
  </si>
  <si>
    <t>'587502320149'</t>
  </si>
  <si>
    <t>'587502720140'</t>
  </si>
  <si>
    <t>'587504110146'</t>
  </si>
  <si>
    <t>'587504520146'</t>
  </si>
  <si>
    <t>'587508740141'</t>
  </si>
  <si>
    <t>'587512710146'</t>
  </si>
  <si>
    <t>'587512970146'</t>
  </si>
  <si>
    <t>'587530730142'</t>
  </si>
  <si>
    <t>'587532150145'</t>
  </si>
  <si>
    <t>'587532160247'</t>
  </si>
  <si>
    <t>'587532560145'</t>
  </si>
  <si>
    <t>'587542370148'</t>
  </si>
  <si>
    <t>'587550700142'</t>
  </si>
  <si>
    <t>'587550960142'</t>
  </si>
  <si>
    <t>'587553780143'</t>
  </si>
  <si>
    <t>'587553940143'</t>
  </si>
  <si>
    <t>'587558780142'</t>
  </si>
  <si>
    <t>'587560970142'</t>
  </si>
  <si>
    <t>'587574930149'</t>
  </si>
  <si>
    <t>'587584950149'</t>
  </si>
  <si>
    <t>'587591510142'</t>
  </si>
  <si>
    <t>'587597150141'</t>
  </si>
  <si>
    <t>'587597560141'</t>
  </si>
  <si>
    <t>'587611960147'</t>
  </si>
  <si>
    <t>'587622790149'</t>
  </si>
  <si>
    <t>'587622950149'</t>
  </si>
  <si>
    <t>'587657730148'</t>
  </si>
  <si>
    <t>'587657990148'</t>
  </si>
  <si>
    <t>'587670750147'</t>
  </si>
  <si>
    <t>'587674330141'</t>
  </si>
  <si>
    <t>'587674580141'</t>
  </si>
  <si>
    <t>'587751930148'</t>
  </si>
  <si>
    <t>'587778300145'</t>
  </si>
  <si>
    <t>'587788760140'</t>
  </si>
  <si>
    <t>'587791370149'</t>
  </si>
  <si>
    <t>'587791520149'</t>
  </si>
  <si>
    <t>'587791930140'</t>
  </si>
  <si>
    <t>'587795350142'</t>
  </si>
  <si>
    <t>'587796750143'</t>
  </si>
  <si>
    <t>'587796910143'</t>
  </si>
  <si>
    <t>'587805930140'</t>
  </si>
  <si>
    <t>'587819550140'</t>
  </si>
  <si>
    <t>'587819960240'</t>
  </si>
  <si>
    <t>'587828940149'</t>
  </si>
  <si>
    <t>'587850140146'</t>
  </si>
  <si>
    <t>'587850300146'</t>
  </si>
  <si>
    <t>'587850550146'</t>
  </si>
  <si>
    <t>'587854310148'</t>
  </si>
  <si>
    <t>'587873120148'</t>
  </si>
  <si>
    <t>'587873530148'</t>
  </si>
  <si>
    <t>'587878360146'</t>
  </si>
  <si>
    <t>'587880780147'</t>
  </si>
  <si>
    <t>'587890110144'</t>
  </si>
  <si>
    <t>'587890520144'</t>
  </si>
  <si>
    <t>'587895580147'</t>
  </si>
  <si>
    <t>'587903150145'</t>
  </si>
  <si>
    <t>'587903310145'</t>
  </si>
  <si>
    <t>'587910740146'</t>
  </si>
  <si>
    <t>'587910900146'</t>
  </si>
  <si>
    <t>'587932750145'</t>
  </si>
  <si>
    <t>'587939390148'</t>
  </si>
  <si>
    <t>'587941360146'</t>
  </si>
  <si>
    <t>'587941510146'</t>
  </si>
  <si>
    <t>'587944140149'</t>
  </si>
  <si>
    <t>'587944300149'</t>
  </si>
  <si>
    <t>'587944550149'</t>
  </si>
  <si>
    <t>'587946530145'</t>
  </si>
  <si>
    <t>'587962780142'</t>
  </si>
  <si>
    <t>'587963120143'</t>
  </si>
  <si>
    <t>'587963530143'</t>
  </si>
  <si>
    <t>'588002780144'</t>
  </si>
  <si>
    <t>'588021950144'</t>
  </si>
  <si>
    <t>'588029610149'</t>
  </si>
  <si>
    <t>'588033990143'</t>
  </si>
  <si>
    <t>'588037110143'</t>
  </si>
  <si>
    <t>'588037370143'</t>
  </si>
  <si>
    <t>'588040520149'</t>
  </si>
  <si>
    <t>'588045790142'</t>
  </si>
  <si>
    <t>'588052190149'</t>
  </si>
  <si>
    <t>'588052750140'</t>
  </si>
  <si>
    <t>'588086130144'</t>
  </si>
  <si>
    <t>'588086390144'</t>
  </si>
  <si>
    <t>'588102500143'</t>
  </si>
  <si>
    <t>'588107570146'</t>
  </si>
  <si>
    <t>'588112910147'</t>
  </si>
  <si>
    <t>'588116710144'</t>
  </si>
  <si>
    <t>'588119920140'</t>
  </si>
  <si>
    <t>'588121270142'</t>
  </si>
  <si>
    <t>'588121510141'</t>
  </si>
  <si>
    <t>'588121680142'</t>
  </si>
  <si>
    <t>'588127770140'</t>
  </si>
  <si>
    <t>'588136530141'</t>
  </si>
  <si>
    <t>'588141330148'</t>
  </si>
  <si>
    <t>'588141580148'</t>
  </si>
  <si>
    <t>'588141930147'</t>
  </si>
  <si>
    <t>'588142730149'</t>
  </si>
  <si>
    <t>'588143980148'</t>
  </si>
  <si>
    <t>'588144600149'</t>
  </si>
  <si>
    <t>'588153780147'</t>
  </si>
  <si>
    <t>'588153940147'</t>
  </si>
  <si>
    <t>'588168550146'</t>
  </si>
  <si>
    <t>'588169420143'</t>
  </si>
  <si>
    <t>'588173570143'</t>
  </si>
  <si>
    <t>'588177800141'</t>
  </si>
  <si>
    <t>'588181930140'</t>
  </si>
  <si>
    <t>'588185750144'</t>
  </si>
  <si>
    <t>'588202740143'</t>
  </si>
  <si>
    <t>'588204980143'</t>
  </si>
  <si>
    <t>'588206140143'</t>
  </si>
  <si>
    <t>'588206700243'</t>
  </si>
  <si>
    <t>'588218560140'</t>
  </si>
  <si>
    <t>'588219500248'</t>
  </si>
  <si>
    <t>'588237090144'</t>
  </si>
  <si>
    <t>'588238970149'</t>
  </si>
  <si>
    <t>'588246740146'</t>
  </si>
  <si>
    <t>'588246760142'</t>
  </si>
  <si>
    <t>'588246920142'</t>
  </si>
  <si>
    <t>'588247910140'</t>
  </si>
  <si>
    <t>'588250980147'</t>
  </si>
  <si>
    <t>'588253100143'</t>
  </si>
  <si>
    <t>'588253360143'</t>
  </si>
  <si>
    <t>'588257430146'</t>
  </si>
  <si>
    <t>'588267960144'</t>
  </si>
  <si>
    <t>'588268600145'</t>
  </si>
  <si>
    <t>'588269140143'</t>
  </si>
  <si>
    <t>'588269300143'</t>
  </si>
  <si>
    <t>'588276730148'</t>
  </si>
  <si>
    <t>'588282110141'</t>
  </si>
  <si>
    <t>'588294140146'</t>
  </si>
  <si>
    <t>'588294300146'</t>
  </si>
  <si>
    <t>'588294550146'</t>
  </si>
  <si>
    <t>'588297350146'</t>
  </si>
  <si>
    <t>'588302360149'</t>
  </si>
  <si>
    <t>'588303180145'</t>
  </si>
  <si>
    <t>'588303340145'</t>
  </si>
  <si>
    <t>'588303380149'</t>
  </si>
  <si>
    <t>'588303530149'</t>
  </si>
  <si>
    <t>'588303590145'</t>
  </si>
  <si>
    <t>'588303940140'</t>
  </si>
  <si>
    <t>'588306920140'</t>
  </si>
  <si>
    <t>'588309990145'</t>
  </si>
  <si>
    <t>'588313580140'</t>
  </si>
  <si>
    <t>'588315550143'</t>
  </si>
  <si>
    <t>'588319280149'</t>
  </si>
  <si>
    <t>'588319430140'</t>
  </si>
  <si>
    <t>'588321150143'</t>
  </si>
  <si>
    <t>'588329900142'</t>
  </si>
  <si>
    <t>'588333390141'</t>
  </si>
  <si>
    <t>'588336910149'</t>
  </si>
  <si>
    <t>'588338720142'</t>
  </si>
  <si>
    <t>'588339960141'</t>
  </si>
  <si>
    <t>'588356170148'</t>
  </si>
  <si>
    <t>'588356330148'</t>
  </si>
  <si>
    <t>'588359960149'</t>
  </si>
  <si>
    <t>'588380130149'</t>
  </si>
  <si>
    <t>'588382520142'</t>
  </si>
  <si>
    <t>'588387950147'</t>
  </si>
  <si>
    <t>'588410540143'</t>
  </si>
  <si>
    <t>'588416580144'</t>
  </si>
  <si>
    <t>'588421050147'</t>
  </si>
  <si>
    <t>'588423350145'</t>
  </si>
  <si>
    <t>'588423500145'</t>
  </si>
  <si>
    <t>'588430720144'</t>
  </si>
  <si>
    <t>'588439710244'</t>
  </si>
  <si>
    <t>'588447790147'</t>
  </si>
  <si>
    <t>'588452350143'</t>
  </si>
  <si>
    <t>'588460950149'</t>
  </si>
  <si>
    <t>'588472910142'</t>
  </si>
  <si>
    <t>'588474770143'</t>
  </si>
  <si>
    <t>'588483900143'</t>
  </si>
  <si>
    <t>'588490980143'</t>
  </si>
  <si>
    <t>'588492320148'</t>
  </si>
  <si>
    <t>'588494490149'</t>
  </si>
  <si>
    <t>'588494800149'</t>
  </si>
  <si>
    <t>'588497790144'</t>
  </si>
  <si>
    <t>'588497950144'</t>
  </si>
  <si>
    <t>'588506710143'</t>
  </si>
  <si>
    <t>'588508100147'</t>
  </si>
  <si>
    <t>'588508360147'</t>
  </si>
  <si>
    <t>'588509980140'</t>
  </si>
  <si>
    <t>'588510330148'</t>
  </si>
  <si>
    <t>'588515180148'</t>
  </si>
  <si>
    <t>'588515340148'</t>
  </si>
  <si>
    <t>'588515590148'</t>
  </si>
  <si>
    <t>'588532580142'</t>
  </si>
  <si>
    <t>'588536980147'</t>
  </si>
  <si>
    <t>'588542390145'</t>
  </si>
  <si>
    <t>'588543590146'</t>
  </si>
  <si>
    <t>'588546280149'</t>
  </si>
  <si>
    <t>'588548310148'</t>
  </si>
  <si>
    <t>'588550160148'</t>
  </si>
  <si>
    <t>'588558550148'</t>
  </si>
  <si>
    <t>'588560580148'</t>
  </si>
  <si>
    <t>'588572730149'</t>
  </si>
  <si>
    <t>'588574790146'</t>
  </si>
  <si>
    <t>'588574950146'</t>
  </si>
  <si>
    <t>'588575590140'</t>
  </si>
  <si>
    <t>'588583720149'</t>
  </si>
  <si>
    <t>'588583980149'</t>
  </si>
  <si>
    <t>'588594190242'</t>
  </si>
  <si>
    <t>'588597520146'</t>
  </si>
  <si>
    <t>'588600780140'</t>
  </si>
  <si>
    <t>'588606720142'</t>
  </si>
  <si>
    <t>'588611980144'</t>
  </si>
  <si>
    <t>'588616600140'</t>
  </si>
  <si>
    <t>'588622710146'</t>
  </si>
  <si>
    <t>'588627960142'</t>
  </si>
  <si>
    <t>'588629710141'</t>
  </si>
  <si>
    <t>'588629970141'</t>
  </si>
  <si>
    <t>'588638330145'</t>
  </si>
  <si>
    <t>'588638580145'</t>
  </si>
  <si>
    <t>'588650590145'</t>
  </si>
  <si>
    <t>'588653170144'</t>
  </si>
  <si>
    <t>'588653330144'</t>
  </si>
  <si>
    <t>'588653780246'</t>
  </si>
  <si>
    <t>'588655750149'</t>
  </si>
  <si>
    <t>'588656990145'</t>
  </si>
  <si>
    <t>'588657750145'</t>
  </si>
  <si>
    <t>'588657910145'</t>
  </si>
  <si>
    <t>'588664900146'</t>
  </si>
  <si>
    <t>'588670930144'</t>
  </si>
  <si>
    <t>'588671270142'</t>
  </si>
  <si>
    <t>'588681180142'</t>
  </si>
  <si>
    <t>'588681340142'</t>
  </si>
  <si>
    <t>'588716160147'</t>
  </si>
  <si>
    <t>'588716320147'</t>
  </si>
  <si>
    <t>'588718920148'</t>
  </si>
  <si>
    <t>'588721320142'</t>
  </si>
  <si>
    <t>'588751950145'</t>
  </si>
  <si>
    <t>'588773780141'</t>
  </si>
  <si>
    <t>'588778320142'</t>
  </si>
  <si>
    <t>'588783290146'</t>
  </si>
  <si>
    <t>'588788380146'</t>
  </si>
  <si>
    <t>'588788530146'</t>
  </si>
  <si>
    <t>'588790960147'</t>
  </si>
  <si>
    <t>'588791390146'</t>
  </si>
  <si>
    <t>'588791540146'</t>
  </si>
  <si>
    <t>'588792500240'</t>
  </si>
  <si>
    <t>'588792860147'</t>
  </si>
  <si>
    <t>'588794950147'</t>
  </si>
  <si>
    <t>'588799980140'</t>
  </si>
  <si>
    <t>'588803510141'</t>
  </si>
  <si>
    <t>'588804360142'</t>
  </si>
  <si>
    <t>'588804510142'</t>
  </si>
  <si>
    <t>'588809740146'</t>
  </si>
  <si>
    <t>'588813150145'</t>
  </si>
  <si>
    <t>'588816370141'</t>
  </si>
  <si>
    <t>'588819570246'</t>
  </si>
  <si>
    <t>'588822790142'</t>
  </si>
  <si>
    <t>'588828700146'</t>
  </si>
  <si>
    <t>'588828960146'</t>
  </si>
  <si>
    <t>'588839610146'</t>
  </si>
  <si>
    <t>'588841990149'</t>
  </si>
  <si>
    <t>'588846030148'</t>
  </si>
  <si>
    <t>'588848930140'</t>
  </si>
  <si>
    <t>'588850160143'</t>
  </si>
  <si>
    <t>'588850320143'</t>
  </si>
  <si>
    <t>'588853940140'</t>
  </si>
  <si>
    <t>'588863730144'</t>
  </si>
  <si>
    <t>'588871310143'</t>
  </si>
  <si>
    <t>'588873140145'</t>
  </si>
  <si>
    <t>'588873550145'</t>
  </si>
  <si>
    <t>'588878120143'</t>
  </si>
  <si>
    <t>'588879370146'</t>
  </si>
  <si>
    <t>'588879520146'</t>
  </si>
  <si>
    <t>'588883310141'</t>
  </si>
  <si>
    <t>'588890390141'</t>
  </si>
  <si>
    <t>'588890540141'</t>
  </si>
  <si>
    <t>'588895190144'</t>
  </si>
  <si>
    <t>'588895500144'</t>
  </si>
  <si>
    <t>'588903580142'</t>
  </si>
  <si>
    <t>'588907740144'</t>
  </si>
  <si>
    <t>'588910760143'</t>
  </si>
  <si>
    <t>'588914100142'</t>
  </si>
  <si>
    <t>'588932770142'</t>
  </si>
  <si>
    <t>'588939150145'</t>
  </si>
  <si>
    <t>'588941380143'</t>
  </si>
  <si>
    <t>'588941530143'</t>
  </si>
  <si>
    <t>'588944160146'</t>
  </si>
  <si>
    <t>'588946550142'</t>
  </si>
  <si>
    <t>'588948180145'</t>
  </si>
  <si>
    <t>'588951110147'</t>
  </si>
  <si>
    <t>'588951780146'</t>
  </si>
  <si>
    <t>'588958790141'</t>
  </si>
  <si>
    <t>'588961590149'</t>
  </si>
  <si>
    <t>'588961740140'</t>
  </si>
  <si>
    <t>'588962550148'</t>
  </si>
  <si>
    <t>'588969930141'</t>
  </si>
  <si>
    <t>'588989180142'</t>
  </si>
  <si>
    <t>'589002700141'</t>
  </si>
  <si>
    <t>'589009510145'</t>
  </si>
  <si>
    <t>'589010770144'</t>
  </si>
  <si>
    <t>'589015700144'</t>
  </si>
  <si>
    <t>'589015960144'</t>
  </si>
  <si>
    <t>'589019590147'</t>
  </si>
  <si>
    <t>'589021710141'</t>
  </si>
  <si>
    <t>'589024910141'</t>
  </si>
  <si>
    <t>'589027960147'</t>
  </si>
  <si>
    <t>'589029550146'</t>
  </si>
  <si>
    <t>'589029780144'</t>
  </si>
  <si>
    <t>'589029780145'</t>
  </si>
  <si>
    <t>'589031510144'</t>
  </si>
  <si>
    <t>'589031790142'</t>
  </si>
  <si>
    <t>'589031950142'</t>
  </si>
  <si>
    <t>'589032330144'</t>
  </si>
  <si>
    <t>'589033500149'</t>
  </si>
  <si>
    <t>'589033750140'</t>
  </si>
  <si>
    <t>'589037540140'</t>
  </si>
  <si>
    <t>'589040390146'</t>
  </si>
  <si>
    <t>'589041790141'</t>
  </si>
  <si>
    <t>'589041950141'</t>
  </si>
  <si>
    <t>'589042180149'</t>
  </si>
  <si>
    <t>'589042590149'</t>
  </si>
  <si>
    <t>'589042740140'</t>
  </si>
  <si>
    <t>'589043780142'</t>
  </si>
  <si>
    <t>'589043850147'</t>
  </si>
  <si>
    <t>'589043940142'</t>
  </si>
  <si>
    <t>'589045150148'</t>
  </si>
  <si>
    <t>'589045560148'</t>
  </si>
  <si>
    <t>'589048730145'</t>
  </si>
  <si>
    <t>'589050050141'</t>
  </si>
  <si>
    <t>'589051980147'</t>
  </si>
  <si>
    <t>'589052370146'</t>
  </si>
  <si>
    <t>'589057170147'</t>
  </si>
  <si>
    <t>'589058910149'</t>
  </si>
  <si>
    <t>'589060860147'</t>
  </si>
  <si>
    <t>'589067790141'</t>
  </si>
  <si>
    <t>'589074390147'</t>
  </si>
  <si>
    <t>'589074540147'</t>
  </si>
  <si>
    <t>'589075740149'</t>
  </si>
  <si>
    <t>'589078320148'</t>
  </si>
  <si>
    <t>'589078570148'</t>
  </si>
  <si>
    <t>'589081710141'</t>
  </si>
  <si>
    <t>'589081970141'</t>
  </si>
  <si>
    <t>'589086310141'</t>
  </si>
  <si>
    <t>'589092820142'</t>
  </si>
  <si>
    <t>'589092960149'</t>
  </si>
  <si>
    <t>'589101390140'</t>
  </si>
  <si>
    <t>'589102370140'</t>
  </si>
  <si>
    <t>'589102670141'</t>
  </si>
  <si>
    <t>'589103290149'</t>
  </si>
  <si>
    <t>'589103600149'</t>
  </si>
  <si>
    <t>'589104960148'</t>
  </si>
  <si>
    <t>'589107300145'</t>
  </si>
  <si>
    <t>'589107340143'</t>
  </si>
  <si>
    <t>'589112770144'</t>
  </si>
  <si>
    <t>'589118150143'</t>
  </si>
  <si>
    <t>'589118560143'</t>
  </si>
  <si>
    <t>'589119380146'</t>
  </si>
  <si>
    <t>'589120530143'</t>
  </si>
  <si>
    <t>'589120730144'</t>
  </si>
  <si>
    <t>'589120990144'</t>
  </si>
  <si>
    <t>'589121040148'</t>
  </si>
  <si>
    <t>'589122920141'</t>
  </si>
  <si>
    <t>'589123710243'</t>
  </si>
  <si>
    <t>'589124350149'</t>
  </si>
  <si>
    <t>'589124910140'</t>
  </si>
  <si>
    <t>'589129180149'</t>
  </si>
  <si>
    <t>'589129340149'</t>
  </si>
  <si>
    <t>'589129740140'</t>
  </si>
  <si>
    <t>'589130010146'</t>
  </si>
  <si>
    <t>'589134560145'</t>
  </si>
  <si>
    <t>'589135840142'</t>
  </si>
  <si>
    <t>'589138100146'</t>
  </si>
  <si>
    <t>'589138360146'</t>
  </si>
  <si>
    <t>'589141350145'</t>
  </si>
  <si>
    <t>'589141710149'</t>
  </si>
  <si>
    <t>'589141790144'</t>
  </si>
  <si>
    <t>'589141950144'</t>
  </si>
  <si>
    <t>'589141970149'</t>
  </si>
  <si>
    <t>'589143720141'</t>
  </si>
  <si>
    <t>'589144620146'</t>
  </si>
  <si>
    <t>'589147670144'</t>
  </si>
  <si>
    <t>'589148990149'</t>
  </si>
  <si>
    <t>'589149900148'</t>
  </si>
  <si>
    <t>'589150600145'</t>
  </si>
  <si>
    <t>'589151390148'</t>
  </si>
  <si>
    <t>'589151540148'</t>
  </si>
  <si>
    <t>'589152160144'</t>
  </si>
  <si>
    <t>'589157390147'</t>
  </si>
  <si>
    <t>'589157540147'</t>
  </si>
  <si>
    <t>'589158300143'</t>
  </si>
  <si>
    <t>'589161300147'</t>
  </si>
  <si>
    <t>'589161550147'</t>
  </si>
  <si>
    <t>'589161910143'</t>
  </si>
  <si>
    <t>'589162160144'</t>
  </si>
  <si>
    <t>'589162570144'</t>
  </si>
  <si>
    <t>'589162790142'</t>
  </si>
  <si>
    <t>'589162950142'</t>
  </si>
  <si>
    <t>'589168160144'</t>
  </si>
  <si>
    <t>'589168320143'</t>
  </si>
  <si>
    <t>'589168320144'</t>
  </si>
  <si>
    <t>'589173180140'</t>
  </si>
  <si>
    <t>'589173340140'</t>
  </si>
  <si>
    <t>'589176460143'</t>
  </si>
  <si>
    <t>'589176870143'</t>
  </si>
  <si>
    <t>'589177670147'</t>
  </si>
  <si>
    <t>'589177970149'</t>
  </si>
  <si>
    <t>'589181390146'</t>
  </si>
  <si>
    <t>'589181540146'</t>
  </si>
  <si>
    <t>'589185930141'</t>
  </si>
  <si>
    <t>'589190320147'</t>
  </si>
  <si>
    <t>'589190570147'</t>
  </si>
  <si>
    <t>'589190970149'</t>
  </si>
  <si>
    <t>'589196380146'</t>
  </si>
  <si>
    <t>'589196530146'</t>
  </si>
  <si>
    <t>'589196990141'</t>
  </si>
  <si>
    <t>'589201840145'</t>
  </si>
  <si>
    <t>'589202510149'</t>
  </si>
  <si>
    <t>'589202920140'</t>
  </si>
  <si>
    <t>'589204180149'</t>
  </si>
  <si>
    <t>'589204340149'</t>
  </si>
  <si>
    <t>'589204740140'</t>
  </si>
  <si>
    <t>'589206570140'</t>
  </si>
  <si>
    <t>'589223150144'</t>
  </si>
  <si>
    <t>'589226320149'</t>
  </si>
  <si>
    <t>'589226570149'</t>
  </si>
  <si>
    <t>'589228920140'</t>
  </si>
  <si>
    <t>'589229180142'</t>
  </si>
  <si>
    <t>'589229340142'</t>
  </si>
  <si>
    <t>'589229590142'</t>
  </si>
  <si>
    <t>'589229910140'</t>
  </si>
  <si>
    <t>'589236460144'</t>
  </si>
  <si>
    <t>'589237010141'</t>
  </si>
  <si>
    <t>'589238730146'</t>
  </si>
  <si>
    <t>'589239790146'</t>
  </si>
  <si>
    <t>'589239950146'</t>
  </si>
  <si>
    <t>'589243390146'</t>
  </si>
  <si>
    <t>'589243540146'</t>
  </si>
  <si>
    <t>'589245940141'</t>
  </si>
  <si>
    <t>'589246120148'</t>
  </si>
  <si>
    <t>'589246380148'</t>
  </si>
  <si>
    <t>'589246760143'</t>
  </si>
  <si>
    <t>'589247520146'</t>
  </si>
  <si>
    <t>'589248780147'</t>
  </si>
  <si>
    <t>'589253120140'</t>
  </si>
  <si>
    <t>'589253380140'</t>
  </si>
  <si>
    <t>'589253530140'</t>
  </si>
  <si>
    <t>'589253730141'</t>
  </si>
  <si>
    <t>'589254780148'</t>
  </si>
  <si>
    <t>'589257450143'</t>
  </si>
  <si>
    <t>'589261520141'</t>
  </si>
  <si>
    <t>'589261730146'</t>
  </si>
  <si>
    <t>'589263990145'</t>
  </si>
  <si>
    <t>'589265760142'</t>
  </si>
  <si>
    <t>'589268580140'</t>
  </si>
  <si>
    <t>'589268620142'</t>
  </si>
  <si>
    <t>'589269160140'</t>
  </si>
  <si>
    <t>'589269320140'</t>
  </si>
  <si>
    <t>'589269570140'</t>
  </si>
  <si>
    <t>'589272950148'</t>
  </si>
  <si>
    <t>'589276500342'</t>
  </si>
  <si>
    <t>'589276710146'</t>
  </si>
  <si>
    <t>'589286500144'</t>
  </si>
  <si>
    <t>'589287300145'</t>
  </si>
  <si>
    <t>'589287550145'</t>
  </si>
  <si>
    <t>'589289340144'</t>
  </si>
  <si>
    <t>'589292700147'</t>
  </si>
  <si>
    <t>'589293710146'</t>
  </si>
  <si>
    <t>'589300260142'</t>
  </si>
  <si>
    <t>'589302120146'</t>
  </si>
  <si>
    <t>'589303100142'</t>
  </si>
  <si>
    <t>'589303140146'</t>
  </si>
  <si>
    <t>'589303360142'</t>
  </si>
  <si>
    <t>'589306380146'</t>
  </si>
  <si>
    <t>'589309360146'</t>
  </si>
  <si>
    <t>'589309750142'</t>
  </si>
  <si>
    <t>'589309910142'</t>
  </si>
  <si>
    <t>'589312780141'</t>
  </si>
  <si>
    <t>'589312860141'</t>
  </si>
  <si>
    <t>'589316910146'</t>
  </si>
  <si>
    <t>'589319200146'</t>
  </si>
  <si>
    <t>'589319610146'</t>
  </si>
  <si>
    <t>'589319900147'</t>
  </si>
  <si>
    <t>'589321580140'</t>
  </si>
  <si>
    <t>'589325690148'</t>
  </si>
  <si>
    <t>'589326930149'</t>
  </si>
  <si>
    <t>'589335960144'</t>
  </si>
  <si>
    <t>'589336850146'</t>
  </si>
  <si>
    <t>'589338340148'</t>
  </si>
  <si>
    <t>'589339320147'</t>
  </si>
  <si>
    <t>'589343780142'</t>
  </si>
  <si>
    <t>'589347710145'</t>
  </si>
  <si>
    <t>'589348720141'</t>
  </si>
  <si>
    <t>'589351370146'</t>
  </si>
  <si>
    <t>'589354730148'</t>
  </si>
  <si>
    <t>'589355590144'</t>
  </si>
  <si>
    <t>'589356190145'</t>
  </si>
  <si>
    <t>'589358960141'</t>
  </si>
  <si>
    <t>'589365110144'</t>
  </si>
  <si>
    <t>'589369320140'</t>
  </si>
  <si>
    <t>'589369570140'</t>
  </si>
  <si>
    <t>'589369890141'</t>
  </si>
  <si>
    <t>'589372770148'</t>
  </si>
  <si>
    <t>'589374280143'</t>
  </si>
  <si>
    <t>'589375980144'</t>
  </si>
  <si>
    <t>'589375980145'</t>
  </si>
  <si>
    <t>'589380150146'</t>
  </si>
  <si>
    <t>'589381930147'</t>
  </si>
  <si>
    <t>'589384350149'</t>
  </si>
  <si>
    <t>'589384910140'</t>
  </si>
  <si>
    <t>'589386910149'</t>
  </si>
  <si>
    <t>'589387970144'</t>
  </si>
  <si>
    <t>'589388820145'</t>
  </si>
  <si>
    <t>'589392990146'</t>
  </si>
  <si>
    <t>'589404150140'</t>
  </si>
  <si>
    <t>'589404560140'</t>
  </si>
  <si>
    <t>'589408130140'</t>
  </si>
  <si>
    <t>'589409750140'</t>
  </si>
  <si>
    <t>'589410310140'</t>
  </si>
  <si>
    <t>'589410560140'</t>
  </si>
  <si>
    <t>'589416190141'</t>
  </si>
  <si>
    <t>'589421740142'</t>
  </si>
  <si>
    <t>'589421900142'</t>
  </si>
  <si>
    <t>'589422910145'</t>
  </si>
  <si>
    <t>'589425100141'</t>
  </si>
  <si>
    <t>'589437180348'</t>
  </si>
  <si>
    <t>'589439330141'</t>
  </si>
  <si>
    <t>'589442510148'</t>
  </si>
  <si>
    <t>'589443110245'</t>
  </si>
  <si>
    <t>'589449400145'</t>
  </si>
  <si>
    <t>'589452110249'</t>
  </si>
  <si>
    <t>'589454590142'</t>
  </si>
  <si>
    <t>'589458990148'</t>
  </si>
  <si>
    <t>'589467790141'</t>
  </si>
  <si>
    <t>'589467950141'</t>
  </si>
  <si>
    <t>'589467980149'</t>
  </si>
  <si>
    <t>'589473500145'</t>
  </si>
  <si>
    <t>'589474950140'</t>
  </si>
  <si>
    <t>'589477700144'</t>
  </si>
  <si>
    <t>'589481780144'</t>
  </si>
  <si>
    <t>'589483100149'</t>
  </si>
  <si>
    <t>'589483920140'</t>
  </si>
  <si>
    <t>'589485660144'</t>
  </si>
  <si>
    <t>'589492590145'</t>
  </si>
  <si>
    <t>'589493320147'</t>
  </si>
  <si>
    <t>'589497700146'</t>
  </si>
  <si>
    <t>'589497960146'</t>
  </si>
  <si>
    <t>'589502920147'</t>
  </si>
  <si>
    <t>'589503750143'</t>
  </si>
  <si>
    <t>'589503910143'</t>
  </si>
  <si>
    <t>'589504310140'</t>
  </si>
  <si>
    <t>'589505970144'</t>
  </si>
  <si>
    <t>'589506970145'</t>
  </si>
  <si>
    <t>'589507770148'</t>
  </si>
  <si>
    <t>'589508530144'</t>
  </si>
  <si>
    <t>'589510190145'</t>
  </si>
  <si>
    <t>'589510350145'</t>
  </si>
  <si>
    <t>'589515100145'</t>
  </si>
  <si>
    <t>'589522150147'</t>
  </si>
  <si>
    <t>'589522310147'</t>
  </si>
  <si>
    <t>'589527530147'</t>
  </si>
  <si>
    <t>'589536200149'</t>
  </si>
  <si>
    <t>'589536530149'</t>
  </si>
  <si>
    <t>'589536780140'</t>
  </si>
  <si>
    <t>'589536940140'</t>
  </si>
  <si>
    <t>'589543510143'</t>
  </si>
  <si>
    <t>'589545760148'</t>
  </si>
  <si>
    <t>'589546710144'</t>
  </si>
  <si>
    <t>'589548170145'</t>
  </si>
  <si>
    <t>'589550340145'</t>
  </si>
  <si>
    <t>'589553570146'</t>
  </si>
  <si>
    <t>'589555750140'</t>
  </si>
  <si>
    <t>'589559970148'</t>
  </si>
  <si>
    <t>'589560190145'</t>
  </si>
  <si>
    <t>'589560350145'</t>
  </si>
  <si>
    <t>'589565930143'</t>
  </si>
  <si>
    <t>'589569990148'</t>
  </si>
  <si>
    <t>'589574970143'</t>
  </si>
  <si>
    <t>'589577200140'</t>
  </si>
  <si>
    <t>'589584730143'</t>
  </si>
  <si>
    <t>'589584990143'</t>
  </si>
  <si>
    <t>'589589380245'</t>
  </si>
  <si>
    <t>'589593590242'</t>
  </si>
  <si>
    <t>'589599700144'</t>
  </si>
  <si>
    <t>'589599960144'</t>
  </si>
  <si>
    <t>'589600550146'</t>
  </si>
  <si>
    <t>'589602530141'</t>
  </si>
  <si>
    <t>'589605840149'</t>
  </si>
  <si>
    <t>'589606190146'</t>
  </si>
  <si>
    <t>'589607550242'</t>
  </si>
  <si>
    <t>'589611740141'</t>
  </si>
  <si>
    <t>'589613910147'</t>
  </si>
  <si>
    <t>'589615580144'</t>
  </si>
  <si>
    <t>'589616910142'</t>
  </si>
  <si>
    <t>'589619140149'</t>
  </si>
  <si>
    <t>'589619300149'</t>
  </si>
  <si>
    <t>'589619550149'</t>
  </si>
  <si>
    <t>'589619960140'</t>
  </si>
  <si>
    <t>'589622940147'</t>
  </si>
  <si>
    <t>'589623960143'</t>
  </si>
  <si>
    <t>'589625700148'</t>
  </si>
  <si>
    <t>'589627570148'</t>
  </si>
  <si>
    <t>'589629670142'</t>
  </si>
  <si>
    <t>'589629820242'</t>
  </si>
  <si>
    <t>'589631550142'</t>
  </si>
  <si>
    <t>'589635960147'</t>
  </si>
  <si>
    <t>'589638090144'</t>
  </si>
  <si>
    <t>'589638350142'</t>
  </si>
  <si>
    <t>'589638500142'</t>
  </si>
  <si>
    <t>'589642780143'</t>
  </si>
  <si>
    <t>'589642940143'</t>
  </si>
  <si>
    <t>'589644730148'</t>
  </si>
  <si>
    <t>'589649110146'</t>
  </si>
  <si>
    <t>'589649370146'</t>
  </si>
  <si>
    <t>'589649520146'</t>
  </si>
  <si>
    <t>'589649960147'</t>
  </si>
  <si>
    <t>'589650100142'</t>
  </si>
  <si>
    <t>'589650150143'</t>
  </si>
  <si>
    <t>'589650310143'</t>
  </si>
  <si>
    <t>'589653300143'</t>
  </si>
  <si>
    <t>'589653920142'</t>
  </si>
  <si>
    <t>'589654550143'</t>
  </si>
  <si>
    <t>'589656750142'</t>
  </si>
  <si>
    <t>'589657790149'</t>
  </si>
  <si>
    <t>'589657930142'</t>
  </si>
  <si>
    <t>'589657950149'</t>
  </si>
  <si>
    <t>'589661350147'</t>
  </si>
  <si>
    <t>'589669910146'</t>
  </si>
  <si>
    <t>'589673320149'</t>
  </si>
  <si>
    <t>'589673720140'</t>
  </si>
  <si>
    <t>'589676110140'</t>
  </si>
  <si>
    <t>'589676370140'</t>
  </si>
  <si>
    <t>'589676520140'</t>
  </si>
  <si>
    <t>'589679330142'</t>
  </si>
  <si>
    <t>'589682700141'</t>
  </si>
  <si>
    <t>'589682960141'</t>
  </si>
  <si>
    <t>'589687760146'</t>
  </si>
  <si>
    <t>'589693540145'</t>
  </si>
  <si>
    <t>'589707920143'</t>
  </si>
  <si>
    <t>'589712380148'</t>
  </si>
  <si>
    <t>'589714970141'</t>
  </si>
  <si>
    <t>'589716180144'</t>
  </si>
  <si>
    <t>'589716340144'</t>
  </si>
  <si>
    <t>'589717790145'</t>
  </si>
  <si>
    <t>'589717950145'</t>
  </si>
  <si>
    <t>'589730930142'</t>
  </si>
  <si>
    <t>'589731920148'</t>
  </si>
  <si>
    <t>'589741950141'</t>
  </si>
  <si>
    <t>'589750330141'</t>
  </si>
  <si>
    <t>'589751710142'</t>
  </si>
  <si>
    <t>'589752360149'</t>
  </si>
  <si>
    <t>'589752510149'</t>
  </si>
  <si>
    <t>'589752760140'</t>
  </si>
  <si>
    <t>'589753910146'</t>
  </si>
  <si>
    <t>'589755780140'</t>
  </si>
  <si>
    <t>'589757790147'</t>
  </si>
  <si>
    <t>'589758970141'</t>
  </si>
  <si>
    <t>'589759710147'</t>
  </si>
  <si>
    <t>'589759760149'</t>
  </si>
  <si>
    <t>'589759920149'</t>
  </si>
  <si>
    <t>'589763020149'</t>
  </si>
  <si>
    <t>'589763680140'</t>
  </si>
  <si>
    <t>'589764730142'</t>
  </si>
  <si>
    <t>'589765870144'</t>
  </si>
  <si>
    <t>'589767340146'</t>
  </si>
  <si>
    <t>'589768770148'</t>
  </si>
  <si>
    <t>'589772110148'</t>
  </si>
  <si>
    <t>'589773140147'</t>
  </si>
  <si>
    <t>'589773500148'</t>
  </si>
  <si>
    <t>'589774770149'</t>
  </si>
  <si>
    <t>'589783210143'</t>
  </si>
  <si>
    <t>'589788140143'</t>
  </si>
  <si>
    <t>'589788550143'</t>
  </si>
  <si>
    <t>'589792470144'</t>
  </si>
  <si>
    <t>'589792770149'</t>
  </si>
  <si>
    <t>'589792930149'</t>
  </si>
  <si>
    <t>'589793770147'</t>
  </si>
  <si>
    <t>'589794710144'</t>
  </si>
  <si>
    <t>'589795510141'</t>
  </si>
  <si>
    <t>'589796130146'</t>
  </si>
  <si>
    <t>'589796540146'</t>
  </si>
  <si>
    <t>'589801700144'</t>
  </si>
  <si>
    <t>'589805310143'</t>
  </si>
  <si>
    <t>'589809760143'</t>
  </si>
  <si>
    <t>'589812720146'</t>
  </si>
  <si>
    <t>'589813100149'</t>
  </si>
  <si>
    <t>'589813170142'</t>
  </si>
  <si>
    <t>'589813360149'</t>
  </si>
  <si>
    <t>'589818720148'</t>
  </si>
  <si>
    <t>'589822560148'</t>
  </si>
  <si>
    <t>'589823790147'</t>
  </si>
  <si>
    <t>'589823950147'</t>
  </si>
  <si>
    <t>'589825560148'</t>
  </si>
  <si>
    <t>'589827410143'</t>
  </si>
  <si>
    <t>'589827770144'</t>
  </si>
  <si>
    <t>'589827850144'</t>
  </si>
  <si>
    <t>'589827930144'</t>
  </si>
  <si>
    <t>'589828720143'</t>
  </si>
  <si>
    <t>'589828940147'</t>
  </si>
  <si>
    <t>'589828980143'</t>
  </si>
  <si>
    <t>'589831990141'</t>
  </si>
  <si>
    <t>'589836920145'</t>
  </si>
  <si>
    <t>'589838150145'</t>
  </si>
  <si>
    <t>'589838560145'</t>
  </si>
  <si>
    <t>'589841750146'</t>
  </si>
  <si>
    <t>'589842920147'</t>
  </si>
  <si>
    <t>'589843430144'</t>
  </si>
  <si>
    <t>'589846450141'</t>
  </si>
  <si>
    <t>'589846860141'</t>
  </si>
  <si>
    <t>'589847780141'</t>
  </si>
  <si>
    <t>'589847940141'</t>
  </si>
  <si>
    <t>'589848390146'</t>
  </si>
  <si>
    <t>'589849310144'</t>
  </si>
  <si>
    <t>'589850590140'</t>
  </si>
  <si>
    <t>'589854350142'</t>
  </si>
  <si>
    <t>'589854500142'</t>
  </si>
  <si>
    <t>'589855560149'</t>
  </si>
  <si>
    <t>'589855710249'</t>
  </si>
  <si>
    <t>'589856790148'</t>
  </si>
  <si>
    <t>'589860930147'</t>
  </si>
  <si>
    <t>'589860960146'</t>
  </si>
  <si>
    <t>'589863750141'</t>
  </si>
  <si>
    <t>'589864930142'</t>
  </si>
  <si>
    <t>'589866590142'</t>
  </si>
  <si>
    <t>'589871330140'</t>
  </si>
  <si>
    <t>'589871350145'</t>
  </si>
  <si>
    <t>'589871580140'</t>
  </si>
  <si>
    <t>'589873570142'</t>
  </si>
  <si>
    <t>'589879540143'</t>
  </si>
  <si>
    <t>'589880720141'</t>
  </si>
  <si>
    <t>'589881170147'</t>
  </si>
  <si>
    <t>'589881580147'</t>
  </si>
  <si>
    <t>'589882150140'</t>
  </si>
  <si>
    <t>'589887950145'</t>
  </si>
  <si>
    <t>'589889180145'</t>
  </si>
  <si>
    <t>'589889260145'</t>
  </si>
  <si>
    <t>'589889340145'</t>
  </si>
  <si>
    <t>'589895520141'</t>
  </si>
  <si>
    <t>'589897950147'</t>
  </si>
  <si>
    <t>'589898150147'</t>
  </si>
  <si>
    <t>'589898310147'</t>
  </si>
  <si>
    <t>'589898770145'</t>
  </si>
  <si>
    <t>'589906530142'</t>
  </si>
  <si>
    <t>'589906990141'</t>
  </si>
  <si>
    <t>'589907760141'</t>
  </si>
  <si>
    <t>'589907920141'</t>
  </si>
  <si>
    <t>'589909390143'</t>
  </si>
  <si>
    <t>'589909710144'</t>
  </si>
  <si>
    <t>'589910120149'</t>
  </si>
  <si>
    <t>'589910380149'</t>
  </si>
  <si>
    <t>'589910530149'</t>
  </si>
  <si>
    <t>'589910780140'</t>
  </si>
  <si>
    <t>'589912870141'</t>
  </si>
  <si>
    <t>'589916960148'</t>
  </si>
  <si>
    <t>'589919930144'</t>
  </si>
  <si>
    <t>'589922470146'</t>
  </si>
  <si>
    <t>'589922590141'</t>
  </si>
  <si>
    <t>'589923990149'</t>
  </si>
  <si>
    <t>'589924380149'</t>
  </si>
  <si>
    <t>'589924940140'</t>
  </si>
  <si>
    <t>'589928820145'</t>
  </si>
  <si>
    <t>'589930150140'</t>
  </si>
  <si>
    <t>'589932130148'</t>
  </si>
  <si>
    <t>'589933510140'</t>
  </si>
  <si>
    <t>'589933780148'</t>
  </si>
  <si>
    <t>'589934870143'</t>
  </si>
  <si>
    <t>'589937980148'</t>
  </si>
  <si>
    <t>'589939330142'</t>
  </si>
  <si>
    <t>'589939950147'</t>
  </si>
  <si>
    <t>'589941550140'</t>
  </si>
  <si>
    <t>'589942930146'</t>
  </si>
  <si>
    <t>'589943940148'</t>
  </si>
  <si>
    <t>'589944180143'</t>
  </si>
  <si>
    <t>'589944340143'</t>
  </si>
  <si>
    <t>'589948100142'</t>
  </si>
  <si>
    <t>'589948360142'</t>
  </si>
  <si>
    <t>'589948960144'</t>
  </si>
  <si>
    <t>'589950560149'</t>
  </si>
  <si>
    <t>'589950970140'</t>
  </si>
  <si>
    <t>'589954720148'</t>
  </si>
  <si>
    <t>'589954900140'</t>
  </si>
  <si>
    <t>'589956750147'</t>
  </si>
  <si>
    <t>'589958310147'</t>
  </si>
  <si>
    <t>'589961100146'</t>
  </si>
  <si>
    <t>'589961360146'</t>
  </si>
  <si>
    <t>'589961940147'</t>
  </si>
  <si>
    <t>'589962160145'</t>
  </si>
  <si>
    <t>'589962320145'</t>
  </si>
  <si>
    <t>'589962350146'</t>
  </si>
  <si>
    <t>'589962500146'</t>
  </si>
  <si>
    <t>'589962520147'</t>
  </si>
  <si>
    <t>'589965510140'</t>
  </si>
  <si>
    <t>'589976960147'</t>
  </si>
  <si>
    <t>'589977960148'</t>
  </si>
  <si>
    <t>'589978050145'</t>
  </si>
  <si>
    <t>'589979510145'</t>
  </si>
  <si>
    <t>'589990900148'</t>
  </si>
  <si>
    <t>'589993750145'</t>
  </si>
  <si>
    <t>'589995720145'</t>
  </si>
  <si>
    <t>'589996700147'</t>
  </si>
  <si>
    <t>'589996960147'</t>
  </si>
  <si>
    <t>'599002890247'</t>
  </si>
  <si>
    <t>'599003870443'</t>
  </si>
  <si>
    <t>'599003950146'</t>
  </si>
  <si>
    <t>'599003990148'</t>
  </si>
  <si>
    <t>'599006670244'</t>
  </si>
  <si>
    <t>'599006740344'</t>
  </si>
  <si>
    <t>'599007998682'</t>
  </si>
  <si>
    <t>'599008970342'</t>
  </si>
  <si>
    <t>'599009960143'</t>
  </si>
  <si>
    <t>'599009960440'</t>
  </si>
  <si>
    <t>'599010618184'</t>
  </si>
  <si>
    <t>'599010870243'</t>
  </si>
  <si>
    <t>'599010940141'</t>
  </si>
  <si>
    <t>'599011890148'</t>
  </si>
  <si>
    <t>'599011890445'</t>
  </si>
  <si>
    <t>'599014870345'</t>
  </si>
  <si>
    <t>'599014970343'</t>
  </si>
  <si>
    <t>'599017810240'</t>
  </si>
  <si>
    <t>'599017810349'</t>
  </si>
  <si>
    <t>'599017990240'</t>
  </si>
  <si>
    <t>'599018890341'</t>
  </si>
  <si>
    <t>'599022770143'</t>
  </si>
  <si>
    <t>'599022770440'</t>
  </si>
  <si>
    <t>'599022850440'</t>
  </si>
  <si>
    <t>'599024760247'</t>
  </si>
  <si>
    <t>'599024920247'</t>
  </si>
  <si>
    <t>'599025620144'</t>
  </si>
  <si>
    <t>'599025790244'</t>
  </si>
  <si>
    <t>'599025870244'</t>
  </si>
  <si>
    <t>'599027970144'</t>
  </si>
  <si>
    <t>'599027978287'</t>
  </si>
  <si>
    <t>'599028860347'</t>
  </si>
  <si>
    <t>'599031900346'</t>
  </si>
  <si>
    <t>'599031930241'</t>
  </si>
  <si>
    <t>'599031938087'</t>
  </si>
  <si>
    <t>'599032900241'</t>
  </si>
  <si>
    <t>'599035740243'</t>
  </si>
  <si>
    <t>'599036990148'</t>
  </si>
  <si>
    <t>'599046920246'</t>
  </si>
  <si>
    <t>'599047820446'</t>
  </si>
  <si>
    <t>'599047900149'</t>
  </si>
  <si>
    <t>'599048640146'</t>
  </si>
  <si>
    <t>'599048640443'</t>
  </si>
  <si>
    <t>'599048798081'</t>
  </si>
  <si>
    <t>'599048970246'</t>
  </si>
  <si>
    <t>'599059850244'</t>
  </si>
  <si>
    <t>'599059940248'</t>
  </si>
  <si>
    <t>'599067800442'</t>
  </si>
  <si>
    <t>'599069708189'</t>
  </si>
  <si>
    <t>'599072720347'</t>
  </si>
  <si>
    <t>'599072728084'</t>
  </si>
  <si>
    <t>'599073830340'</t>
  </si>
  <si>
    <t>'599073830449'</t>
  </si>
  <si>
    <t>'599073910340'</t>
  </si>
  <si>
    <t>'599074880244'</t>
  </si>
  <si>
    <t>'599074960244'</t>
  </si>
  <si>
    <t>'599075918180'</t>
  </si>
  <si>
    <t>'599075918586'</t>
  </si>
  <si>
    <t>'599085990148'</t>
  </si>
  <si>
    <t>'599085990445'</t>
  </si>
  <si>
    <t>'599086960448'</t>
  </si>
  <si>
    <t>'599087900242'</t>
  </si>
  <si>
    <t>'599089860147'</t>
  </si>
  <si>
    <t>'599091930144'</t>
  </si>
  <si>
    <t>'599091930441'</t>
  </si>
  <si>
    <t>'599092860247'</t>
  </si>
  <si>
    <t>'599092860544'</t>
  </si>
  <si>
    <t>'599092970146'</t>
  </si>
  <si>
    <t>'599092978586'</t>
  </si>
  <si>
    <t>'599093660243'</t>
  </si>
  <si>
    <t>'599093668089'</t>
  </si>
  <si>
    <t>'599093668386'</t>
  </si>
  <si>
    <t>'599093738080'</t>
  </si>
  <si>
    <t>'599093738486'</t>
  </si>
  <si>
    <t>'599096840149'</t>
  </si>
  <si>
    <t>'599096920149'</t>
  </si>
  <si>
    <t>'599096920446'</t>
  </si>
  <si>
    <t>'599102860346'</t>
  </si>
  <si>
    <t>'599104978288'</t>
  </si>
  <si>
    <t>'599105830140'</t>
  </si>
  <si>
    <t>'599105838283'</t>
  </si>
  <si>
    <t>'599105878187'</t>
  </si>
  <si>
    <t>'599105878484'</t>
  </si>
  <si>
    <t>'599105950341'</t>
  </si>
  <si>
    <t>'599107910240'</t>
  </si>
  <si>
    <t>'599107910349'</t>
  </si>
  <si>
    <t>'599108480140'</t>
  </si>
  <si>
    <t>'599108560149'</t>
  </si>
  <si>
    <t>'599108890249'</t>
  </si>
  <si>
    <t>'599109820445'</t>
  </si>
  <si>
    <t>'599113910149'</t>
  </si>
  <si>
    <t>'599114960441'</t>
  </si>
  <si>
    <t>'599115900142'</t>
  </si>
  <si>
    <t>'599118980349'</t>
  </si>
  <si>
    <t>'599120730348'</t>
  </si>
  <si>
    <t>'599121870344'</t>
  </si>
  <si>
    <t>'599121950344'</t>
  </si>
  <si>
    <t>'599122770247'</t>
  </si>
  <si>
    <t>'599124760246'</t>
  </si>
  <si>
    <t>'599126970343'</t>
  </si>
  <si>
    <t>'599136860148'</t>
  </si>
  <si>
    <t>'599136940148'</t>
  </si>
  <si>
    <t>'599138930243'</t>
  </si>
  <si>
    <t>'599140920147'</t>
  </si>
  <si>
    <t>'599141510142'</t>
  </si>
  <si>
    <t>'599141690142'</t>
  </si>
  <si>
    <t>'599141920242'</t>
  </si>
  <si>
    <t>'599145878387'</t>
  </si>
  <si>
    <t>'599147830241'</t>
  </si>
  <si>
    <t>'599149830145'</t>
  </si>
  <si>
    <t>'599150780242'</t>
  </si>
  <si>
    <t>'599150860242'</t>
  </si>
  <si>
    <t>'599150940242'</t>
  </si>
  <si>
    <t>'599152850445'</t>
  </si>
  <si>
    <t>'599156700341'</t>
  </si>
  <si>
    <t>'599156880341'</t>
  </si>
  <si>
    <t>'599158670441'</t>
  </si>
  <si>
    <t>'599168810145'</t>
  </si>
  <si>
    <t>'599168990349'</t>
  </si>
  <si>
    <t>'599169740342'</t>
  </si>
  <si>
    <t>'599169860246'</t>
  </si>
  <si>
    <t>'599171828184'</t>
  </si>
  <si>
    <t>'599173750346'</t>
  </si>
  <si>
    <t>'599176960249'</t>
  </si>
  <si>
    <t>'599177980146'</t>
  </si>
  <si>
    <t>'599180800149'</t>
  </si>
  <si>
    <t>'599180800446'</t>
  </si>
  <si>
    <t>'599182810443'</t>
  </si>
  <si>
    <t>'599182990146'</t>
  </si>
  <si>
    <t>'599185720442'</t>
  </si>
  <si>
    <t>'599190810244'</t>
  </si>
  <si>
    <t>'599192990448'</t>
  </si>
  <si>
    <t>'599193800343'</t>
  </si>
  <si>
    <t>'599193980343'</t>
  </si>
  <si>
    <t>'599194810148'</t>
  </si>
  <si>
    <t>'599195870442'</t>
  </si>
  <si>
    <t>'599199950343'</t>
  </si>
  <si>
    <t>'599200830443'</t>
  </si>
  <si>
    <t>'599200910443'</t>
  </si>
  <si>
    <t>'599201850142'</t>
  </si>
  <si>
    <t>'599206990346'</t>
  </si>
  <si>
    <t>'599207890349'</t>
  </si>
  <si>
    <t>'599207978086'</t>
  </si>
  <si>
    <t>'599212940141'</t>
  </si>
  <si>
    <t>'599214700440'</t>
  </si>
  <si>
    <t>'599214880143'</t>
  </si>
  <si>
    <t>'599219770144'</t>
  </si>
  <si>
    <t>'599219930441'</t>
  </si>
  <si>
    <t>'599220980341'</t>
  </si>
  <si>
    <t>'599220980448'</t>
  </si>
  <si>
    <t>'599224640245'</t>
  </si>
  <si>
    <t>'599225920449'</t>
  </si>
  <si>
    <t>'599227960447'</t>
  </si>
  <si>
    <t>'599229920246'</t>
  </si>
  <si>
    <t>'599230800448'</t>
  </si>
  <si>
    <t>'599237860448'</t>
  </si>
  <si>
    <t>'599238900143'</t>
  </si>
  <si>
    <t>'599238900440'</t>
  </si>
  <si>
    <t>'599239960143'</t>
  </si>
  <si>
    <t>'599239960440'</t>
  </si>
  <si>
    <t>'599242990148'</t>
  </si>
  <si>
    <t>'599243708089'</t>
  </si>
  <si>
    <t>'599243880649'</t>
  </si>
  <si>
    <t>'599243888386'</t>
  </si>
  <si>
    <t>'599243890345'</t>
  </si>
  <si>
    <t>'599245820148'</t>
  </si>
  <si>
    <t>'599245900445'</t>
  </si>
  <si>
    <t>'599246850140'</t>
  </si>
  <si>
    <t>'599246870245'</t>
  </si>
  <si>
    <t>'599246930140'</t>
  </si>
  <si>
    <t>'599246950245'</t>
  </si>
  <si>
    <t>'599247940243'</t>
  </si>
  <si>
    <t>'599250800249'</t>
  </si>
  <si>
    <t>'599250808986'</t>
  </si>
  <si>
    <t>'599251830148'</t>
  </si>
  <si>
    <t>'599251910445'</t>
  </si>
  <si>
    <t>'599252708089'</t>
  </si>
  <si>
    <t>'599253820247'</t>
  </si>
  <si>
    <t>'599254620342'</t>
  </si>
  <si>
    <t>'599254870145'</t>
  </si>
  <si>
    <t>'599254870442'</t>
  </si>
  <si>
    <t>'599258830341'</t>
  </si>
  <si>
    <t>'599258910341'</t>
  </si>
  <si>
    <t>'599259860449'</t>
  </si>
  <si>
    <t>'599264710149'</t>
  </si>
  <si>
    <t>'599264970149'</t>
  </si>
  <si>
    <t>'599264970446'</t>
  </si>
  <si>
    <t>'599267810247'</t>
  </si>
  <si>
    <t>'599269810346'</t>
  </si>
  <si>
    <t>'599270980248'</t>
  </si>
  <si>
    <t>'599272960145'</t>
  </si>
  <si>
    <t>'599272960442'</t>
  </si>
  <si>
    <t>'599273900341'</t>
  </si>
  <si>
    <t>'599276800143'</t>
  </si>
  <si>
    <t>'599277980345'</t>
  </si>
  <si>
    <t>'599279930344'</t>
  </si>
  <si>
    <t>'599279980342'</t>
  </si>
  <si>
    <t>'599281830349'</t>
  </si>
  <si>
    <t>'599281838086'</t>
  </si>
  <si>
    <t>'599281900242'</t>
  </si>
  <si>
    <t>'599281910349'</t>
  </si>
  <si>
    <t>'599284920344'</t>
  </si>
  <si>
    <t>'599285810140'</t>
  </si>
  <si>
    <t>'599285810249'</t>
  </si>
  <si>
    <t>'599287780243'</t>
  </si>
  <si>
    <t>'599287860243'</t>
  </si>
  <si>
    <t>'599287940243'</t>
  </si>
  <si>
    <t>'599289820148'</t>
  </si>
  <si>
    <t>'599293800241'</t>
  </si>
  <si>
    <t>'599303970243'</t>
  </si>
  <si>
    <t>'599304820247'</t>
  </si>
  <si>
    <t>'599308920144'</t>
  </si>
  <si>
    <t>'599308920441'</t>
  </si>
  <si>
    <t>'599315990346'</t>
  </si>
  <si>
    <t>'599316830113'</t>
  </si>
  <si>
    <t>'599319620143'</t>
  </si>
  <si>
    <t>'599320800340'</t>
  </si>
  <si>
    <t>'599320800449'</t>
  </si>
  <si>
    <t>'599320920441'</t>
  </si>
  <si>
    <t>'599320980340'</t>
  </si>
  <si>
    <t>'599321820346'</t>
  </si>
  <si>
    <t>'599324790346'</t>
  </si>
  <si>
    <t>'599325878184'</t>
  </si>
  <si>
    <t>'599326660244'</t>
  </si>
  <si>
    <t>'599328948487'</t>
  </si>
  <si>
    <t>'599329930245'</t>
  </si>
  <si>
    <t>'599333900345'</t>
  </si>
  <si>
    <t>'599334940240'</t>
  </si>
  <si>
    <t>'599334940349'</t>
  </si>
  <si>
    <t>'599335678485'</t>
  </si>
  <si>
    <t>'599336780440'</t>
  </si>
  <si>
    <t>'599336860143'</t>
  </si>
  <si>
    <t>'599336860440'</t>
  </si>
  <si>
    <t>'599336940143'</t>
  </si>
  <si>
    <t>'599336940342'</t>
  </si>
  <si>
    <t>'599336940440'</t>
  </si>
  <si>
    <t>'599338818083'</t>
  </si>
  <si>
    <t>'599338910245'</t>
  </si>
  <si>
    <t>'599339990244'</t>
  </si>
  <si>
    <t>'599343908083'</t>
  </si>
  <si>
    <t>'599344730242'</t>
  </si>
  <si>
    <t>'599344960240'</t>
  </si>
  <si>
    <t>'599345950347'</t>
  </si>
  <si>
    <t>'599346710148'</t>
  </si>
  <si>
    <t>'599346890445'</t>
  </si>
  <si>
    <t>'599348630349'</t>
  </si>
  <si>
    <t>'599348700449'</t>
  </si>
  <si>
    <t>'599348880449'</t>
  </si>
  <si>
    <t>'599348960449'</t>
  </si>
  <si>
    <t>'599348990247'</t>
  </si>
  <si>
    <t>'599351978482'</t>
  </si>
  <si>
    <t>'599355990346'</t>
  </si>
  <si>
    <t>'599356920242'</t>
  </si>
  <si>
    <t>'599357780341'</t>
  </si>
  <si>
    <t>'599357860341'</t>
  </si>
  <si>
    <t>'599358970247'</t>
  </si>
  <si>
    <t>'599359990549'</t>
  </si>
  <si>
    <t>'599362930445'</t>
  </si>
  <si>
    <t>'599363870242'</t>
  </si>
  <si>
    <t>'599363878088'</t>
  </si>
  <si>
    <t>'599363918481'</t>
  </si>
  <si>
    <t>'599365940241'</t>
  </si>
  <si>
    <t>'599365940342'</t>
  </si>
  <si>
    <t>'599367700145'</t>
  </si>
  <si>
    <t>'599367700442'</t>
  </si>
  <si>
    <t>'599367880145'</t>
  </si>
  <si>
    <t>'599369990346'</t>
  </si>
  <si>
    <t>'599373960445'</t>
  </si>
  <si>
    <t>'599377620243'</t>
  </si>
  <si>
    <t>'599377628089'</t>
  </si>
  <si>
    <t>'599377870343'</t>
  </si>
  <si>
    <t>'599377920148'</t>
  </si>
  <si>
    <t>'599378870342'</t>
  </si>
  <si>
    <t>'599381940144'</t>
  </si>
  <si>
    <t>'599381940441'</t>
  </si>
  <si>
    <t>'599381970348'</t>
  </si>
  <si>
    <t>'599383790240'</t>
  </si>
  <si>
    <t>'599383790349'</t>
  </si>
  <si>
    <t>'599383870349'</t>
  </si>
  <si>
    <t>'599384920246'</t>
  </si>
  <si>
    <t>'599386840443'</t>
  </si>
  <si>
    <t>'599386920146'</t>
  </si>
  <si>
    <t>'599390760148'</t>
  </si>
  <si>
    <t>'599390870243'</t>
  </si>
  <si>
    <t>'599390920148'</t>
  </si>
  <si>
    <t>'599391980448'</t>
  </si>
  <si>
    <t>'599392900143'</t>
  </si>
  <si>
    <t>'599392900440'</t>
  </si>
  <si>
    <t>'599393910149'</t>
  </si>
  <si>
    <t>'599394900340'</t>
  </si>
  <si>
    <t>'599396740449'</t>
  </si>
  <si>
    <t>'599396820340'</t>
  </si>
  <si>
    <t>'599396820449'</t>
  </si>
  <si>
    <t>'599396870342'</t>
  </si>
  <si>
    <t>'599396950342'</t>
  </si>
  <si>
    <t>'599399910140'</t>
  </si>
  <si>
    <t>'599407920247'</t>
  </si>
  <si>
    <t>'599408648587'</t>
  </si>
  <si>
    <t>'599412918081'</t>
  </si>
  <si>
    <t>'599412918487'</t>
  </si>
  <si>
    <t>'599413740248'</t>
  </si>
  <si>
    <t>'599414890245'</t>
  </si>
  <si>
    <t>'599418810142'</t>
  </si>
  <si>
    <t>'599419920347'</t>
  </si>
  <si>
    <t>'599421910248'</t>
  </si>
  <si>
    <t>'599421970341'</t>
  </si>
  <si>
    <t>'599423890344'</t>
  </si>
  <si>
    <t>'599423970344'</t>
  </si>
  <si>
    <t>'599424490148'</t>
  </si>
  <si>
    <t>'599424570345'</t>
  </si>
  <si>
    <t>'599424800148'</t>
  </si>
  <si>
    <t>'599424980445'</t>
  </si>
  <si>
    <t>'599425930347'</t>
  </si>
  <si>
    <t>'599426730447'</t>
  </si>
  <si>
    <t>'599426900349'</t>
  </si>
  <si>
    <t>'599430830247'</t>
  </si>
  <si>
    <t>'599430910247'</t>
  </si>
  <si>
    <t>'599431720346'</t>
  </si>
  <si>
    <t>'599433970342'</t>
  </si>
  <si>
    <t>'599434980242'</t>
  </si>
  <si>
    <t>'599439900347'</t>
  </si>
  <si>
    <t>'599439900446'</t>
  </si>
  <si>
    <t>'599440660442'</t>
  </si>
  <si>
    <t>'599440788081'</t>
  </si>
  <si>
    <t>'599440810245'</t>
  </si>
  <si>
    <t>'599442930542'</t>
  </si>
  <si>
    <t>'599445800147'</t>
  </si>
  <si>
    <t>'599445980444'</t>
  </si>
  <si>
    <t>'599447980143'</t>
  </si>
  <si>
    <t>'599450910448'</t>
  </si>
  <si>
    <t>'599454838085'</t>
  </si>
  <si>
    <t>'599454918085'</t>
  </si>
  <si>
    <t>'599456610348'</t>
  </si>
  <si>
    <t>'599458750547'</t>
  </si>
  <si>
    <t>'599458830141'</t>
  </si>
  <si>
    <t>'599459950147'</t>
  </si>
  <si>
    <t>'599461930444'</t>
  </si>
  <si>
    <t>'599464970342'</t>
  </si>
  <si>
    <t>'599464978188'</t>
  </si>
  <si>
    <t>'599465990148'</t>
  </si>
  <si>
    <t>'599467990443'</t>
  </si>
  <si>
    <t>'599471930342'</t>
  </si>
  <si>
    <t>'599473920242'</t>
  </si>
  <si>
    <t>'599476660348'</t>
  </si>
  <si>
    <t>'599477970141'</t>
  </si>
  <si>
    <t>'599479808081'</t>
  </si>
  <si>
    <t>'599482760345'</t>
  </si>
  <si>
    <t>'599482800149'</t>
  </si>
  <si>
    <t>'599483840145'</t>
  </si>
  <si>
    <t>'599483850246'</t>
  </si>
  <si>
    <t>'599486840444'</t>
  </si>
  <si>
    <t>'599486920147'</t>
  </si>
  <si>
    <t>'599487660144'</t>
  </si>
  <si>
    <t>'599487730244'</t>
  </si>
  <si>
    <t>'599491860146'</t>
  </si>
  <si>
    <t>'599491860443'</t>
  </si>
  <si>
    <t>'599491940443'</t>
  </si>
  <si>
    <t>'599494930342'</t>
  </si>
  <si>
    <t>'599498760448'</t>
  </si>
  <si>
    <t>'599498840448'</t>
  </si>
  <si>
    <t>'599499830143'</t>
  </si>
  <si>
    <t>'599502930144'</t>
  </si>
  <si>
    <t>'599510840147'</t>
  </si>
  <si>
    <t>'599510960240'</t>
  </si>
  <si>
    <t>'599511860348'</t>
  </si>
  <si>
    <t>'599513940240'</t>
  </si>
  <si>
    <t>'599513940349'</t>
  </si>
  <si>
    <t>'599518810244'</t>
  </si>
  <si>
    <t>'599530920149'</t>
  </si>
  <si>
    <t>'599538860149'</t>
  </si>
  <si>
    <t>'599538940446'</t>
  </si>
  <si>
    <t>'599544798182'</t>
  </si>
  <si>
    <t>'599545930145'</t>
  </si>
  <si>
    <t>'599548930441'</t>
  </si>
  <si>
    <t>'599550830242'</t>
  </si>
  <si>
    <t>'599551920345'</t>
  </si>
  <si>
    <t>'599554790247'</t>
  </si>
  <si>
    <t>'599557880347'</t>
  </si>
  <si>
    <t>'599557930340'</t>
  </si>
  <si>
    <t>'599559920146'</t>
  </si>
  <si>
    <t>'599559920443'</t>
  </si>
  <si>
    <t>'599560858180'</t>
  </si>
  <si>
    <t>'599561870445'</t>
  </si>
  <si>
    <t>'599566610249'</t>
  </si>
  <si>
    <t>'599566610546'</t>
  </si>
  <si>
    <t>'599570878286'</t>
  </si>
  <si>
    <t>'599572510449'</t>
  </si>
  <si>
    <t>'599572690449'</t>
  </si>
  <si>
    <t>'599572840440'</t>
  </si>
  <si>
    <t>'599572920143'</t>
  </si>
  <si>
    <t>'599572920440'</t>
  </si>
  <si>
    <t>'599577798287'</t>
  </si>
  <si>
    <t>'599580840342'</t>
  </si>
  <si>
    <t>'599580890343'</t>
  </si>
  <si>
    <t>'599580898080'</t>
  </si>
  <si>
    <t>'599580920342'</t>
  </si>
  <si>
    <t>'599583830440'</t>
  </si>
  <si>
    <t>'599583910440'</t>
  </si>
  <si>
    <t>'599584900140'</t>
  </si>
  <si>
    <t>'599584900249'</t>
  </si>
  <si>
    <t>'599585640140'</t>
  </si>
  <si>
    <t>'599585640249'</t>
  </si>
  <si>
    <t>'599585890349'</t>
  </si>
  <si>
    <t>'599585930447'</t>
  </si>
  <si>
    <t>'599585970349'</t>
  </si>
  <si>
    <t>'599589810447'</t>
  </si>
  <si>
    <t>'599591860144'</t>
  </si>
  <si>
    <t>'599591860149'</t>
  </si>
  <si>
    <t>'599591940144'</t>
  </si>
  <si>
    <t>'599591940149'</t>
  </si>
  <si>
    <t>'599591940446'</t>
  </si>
  <si>
    <t>'599595820344'</t>
  </si>
  <si>
    <t>'599596920342'</t>
  </si>
  <si>
    <t>'599597920341'</t>
  </si>
  <si>
    <t>'599600848082'</t>
  </si>
  <si>
    <t>'599600970243'</t>
  </si>
  <si>
    <t>'599602950347'</t>
  </si>
  <si>
    <t>'599604678386'</t>
  </si>
  <si>
    <t>'599606918685'</t>
  </si>
  <si>
    <t>'599607640348'</t>
  </si>
  <si>
    <t>'599607890448'</t>
  </si>
  <si>
    <t>'599615790146'</t>
  </si>
  <si>
    <t>'599615790443'</t>
  </si>
  <si>
    <t>'599616840248'</t>
  </si>
  <si>
    <t>'599617870143'</t>
  </si>
  <si>
    <t>'599619890246'</t>
  </si>
  <si>
    <t>'599620740245'</t>
  </si>
  <si>
    <t>'599621790342'</t>
  </si>
  <si>
    <t>'599622820140'</t>
  </si>
  <si>
    <t>'599623860342'</t>
  </si>
  <si>
    <t>'599623940342'</t>
  </si>
  <si>
    <t>'599625850444'</t>
  </si>
  <si>
    <t>'599626850345'</t>
  </si>
  <si>
    <t>'599627990245'</t>
  </si>
  <si>
    <t>'599630960445'</t>
  </si>
  <si>
    <t>'599633980349'</t>
  </si>
  <si>
    <t>'599637620346'</t>
  </si>
  <si>
    <t>'599637870149'</t>
  </si>
  <si>
    <t>'599638990341'</t>
  </si>
  <si>
    <t>'599641890148'</t>
  </si>
  <si>
    <t>'599641890445'</t>
  </si>
  <si>
    <t>'599644790441'</t>
  </si>
  <si>
    <t>'599644870144'</t>
  </si>
  <si>
    <t>'599644900145'</t>
  </si>
  <si>
    <t>'599645910347'</t>
  </si>
  <si>
    <t>'599645918084'</t>
  </si>
  <si>
    <t>'599646940249'</t>
  </si>
  <si>
    <t>'599649890144'</t>
  </si>
  <si>
    <t>'599650930348'</t>
  </si>
  <si>
    <t>'599650980240'</t>
  </si>
  <si>
    <t>'599651900343'</t>
  </si>
  <si>
    <t>'599652730241'</t>
  </si>
  <si>
    <t>'599653978383'</t>
  </si>
  <si>
    <t>'599654970240'</t>
  </si>
  <si>
    <t>'599656920248'</t>
  </si>
  <si>
    <t>'599656978581'</t>
  </si>
  <si>
    <t>'599659870444'</t>
  </si>
  <si>
    <t>'599659910448'</t>
  </si>
  <si>
    <t>'599662710448'</t>
  </si>
  <si>
    <t>'599663830340'</t>
  </si>
  <si>
    <t>'599663830449'</t>
  </si>
  <si>
    <t>'599663910241'</t>
  </si>
  <si>
    <t>'599663910340'</t>
  </si>
  <si>
    <t>'599664930140'</t>
  </si>
  <si>
    <t>'599664930249'</t>
  </si>
  <si>
    <t>'599669920143'</t>
  </si>
  <si>
    <t>'599669920440'</t>
  </si>
  <si>
    <t>'599672990340'</t>
  </si>
  <si>
    <t>'599672990449'</t>
  </si>
  <si>
    <t>'599672998780'</t>
  </si>
  <si>
    <t>'599673950547'</t>
  </si>
  <si>
    <t>'599673980145'</t>
  </si>
  <si>
    <t>'599673980442'</t>
  </si>
  <si>
    <t>'599679828085'</t>
  </si>
  <si>
    <t>'599679828382'</t>
  </si>
  <si>
    <t>'599680930247'</t>
  </si>
  <si>
    <t>'599682990142'</t>
  </si>
  <si>
    <t>'599685930344'</t>
  </si>
  <si>
    <t>'599688830140'</t>
  </si>
  <si>
    <t>'599688850148'</t>
  </si>
  <si>
    <t>'599688910140'</t>
  </si>
  <si>
    <t>'599688910249'</t>
  </si>
  <si>
    <t>'599688918283'</t>
  </si>
  <si>
    <t>'599692780144'</t>
  </si>
  <si>
    <t>'599692860441'</t>
  </si>
  <si>
    <t>'599697940342'</t>
  </si>
  <si>
    <t>'599698710146'</t>
  </si>
  <si>
    <t>'599698970146'</t>
  </si>
  <si>
    <t>'599701610443'</t>
  </si>
  <si>
    <t>'599705890441'</t>
  </si>
  <si>
    <t>'599706740144'</t>
  </si>
  <si>
    <t>'599706740441'</t>
  </si>
  <si>
    <t>'599706820144'</t>
  </si>
  <si>
    <t>'599706900144'</t>
  </si>
  <si>
    <t>'599711850443'</t>
  </si>
  <si>
    <t>'599711930443'</t>
  </si>
  <si>
    <t>'599714830249'</t>
  </si>
  <si>
    <t>'599724920344'</t>
  </si>
  <si>
    <t>'599726790345'</t>
  </si>
  <si>
    <t>'599727810445'</t>
  </si>
  <si>
    <t>'599731850145'</t>
  </si>
  <si>
    <t>'599731850442'</t>
  </si>
  <si>
    <t>'599733808687'</t>
  </si>
  <si>
    <t>'599733980146'</t>
  </si>
  <si>
    <t>'599736760346'</t>
  </si>
  <si>
    <t>'599736920346'</t>
  </si>
  <si>
    <t>'599743570147'</t>
  </si>
  <si>
    <t>'599743720247'</t>
  </si>
  <si>
    <t>'599743810348'</t>
  </si>
  <si>
    <t>'599750820347'</t>
  </si>
  <si>
    <t>'599751800248'</t>
  </si>
  <si>
    <t>'599751980248'</t>
  </si>
  <si>
    <t>'599753920143'</t>
  </si>
  <si>
    <t>'599753920347'</t>
  </si>
  <si>
    <t>'599753920440'</t>
  </si>
  <si>
    <t>'599754960148'</t>
  </si>
  <si>
    <t>'599757708287'</t>
  </si>
  <si>
    <t>'599757880144'</t>
  </si>
  <si>
    <t>'599757888287'</t>
  </si>
  <si>
    <t>'599757960144'</t>
  </si>
  <si>
    <t>'599759930146'</t>
  </si>
  <si>
    <t>'599759930443'</t>
  </si>
  <si>
    <t>'599759980441'</t>
  </si>
  <si>
    <t>'599760670442'</t>
  </si>
  <si>
    <t>'599760820245'</t>
  </si>
  <si>
    <t>'599763920346'</t>
  </si>
  <si>
    <t>'599764810140'</t>
  </si>
  <si>
    <t>'599764820248'</t>
  </si>
  <si>
    <t>'599765960141'</t>
  </si>
  <si>
    <t>'599767800144'</t>
  </si>
  <si>
    <t>'599768940145'</t>
  </si>
  <si>
    <t>'599773920245'</t>
  </si>
  <si>
    <t>'599774940443'</t>
  </si>
  <si>
    <t>'599774948289'</t>
  </si>
  <si>
    <t>'599778790141'</t>
  </si>
  <si>
    <t>'599779920147'</t>
  </si>
  <si>
    <t>'599779920444'</t>
  </si>
  <si>
    <t>'599780990341'</t>
  </si>
  <si>
    <t>'599782950448'</t>
  </si>
  <si>
    <t>'599783990341'</t>
  </si>
  <si>
    <t>'599787950445'</t>
  </si>
  <si>
    <t>'599788930113'</t>
  </si>
  <si>
    <t>'599789580448'</t>
  </si>
  <si>
    <t>'599789660448'</t>
  </si>
  <si>
    <t>'599789990142'</t>
  </si>
  <si>
    <t>'599791980349'</t>
  </si>
  <si>
    <t>'599792710141'</t>
  </si>
  <si>
    <t>'599793930243'</t>
  </si>
  <si>
    <t>'599794980141'</t>
  </si>
  <si>
    <t>'599802760147'</t>
  </si>
  <si>
    <t>'599802790246'</t>
  </si>
  <si>
    <t>'599802840444'</t>
  </si>
  <si>
    <t>'599802870543'</t>
  </si>
  <si>
    <t>'599802920147'</t>
  </si>
  <si>
    <t>'599802920444'</t>
  </si>
  <si>
    <t>'599802950246'</t>
  </si>
  <si>
    <t>'599804838080'</t>
  </si>
  <si>
    <t>'599806810448'</t>
  </si>
  <si>
    <t>'599807750140'</t>
  </si>
  <si>
    <t>'599810710248'</t>
  </si>
  <si>
    <t>'599810740149'</t>
  </si>
  <si>
    <t>'599810970248'</t>
  </si>
  <si>
    <t>'599812990143'</t>
  </si>
  <si>
    <t>'599816808282'</t>
  </si>
  <si>
    <t>'599816980248'</t>
  </si>
  <si>
    <t>'599821920341'</t>
  </si>
  <si>
    <t>'599824960343'</t>
  </si>
  <si>
    <t>'599825980245'</t>
  </si>
  <si>
    <t>'599828810140'</t>
  </si>
  <si>
    <t>'599828990140'</t>
  </si>
  <si>
    <t>'599828990249'</t>
  </si>
  <si>
    <t>'599829930149'</t>
  </si>
  <si>
    <t>'599833648285'</t>
  </si>
  <si>
    <t>'599833710242'</t>
  </si>
  <si>
    <t>'599836740247'</t>
  </si>
  <si>
    <t>'599837710445'</t>
  </si>
  <si>
    <t>'599839970349'</t>
  </si>
  <si>
    <t>'599841920143'</t>
  </si>
  <si>
    <t>'599845828087'</t>
  </si>
  <si>
    <t>'599851480447'</t>
  </si>
  <si>
    <t>'599852738288'</t>
  </si>
  <si>
    <t>'599852810145'</t>
  </si>
  <si>
    <t>'599852810442'</t>
  </si>
  <si>
    <t>'599853850344'</t>
  </si>
  <si>
    <t>'599854680347'</t>
  </si>
  <si>
    <t>'599855800246'</t>
  </si>
  <si>
    <t>'599855980246'</t>
  </si>
  <si>
    <t>'599856880442'</t>
  </si>
  <si>
    <t>'599856960145'</t>
  </si>
  <si>
    <t>'599856960442'</t>
  </si>
  <si>
    <t>'599857920148'</t>
  </si>
  <si>
    <t>'599857920445'</t>
  </si>
  <si>
    <t>'599858970448'</t>
  </si>
  <si>
    <t>'599861710247'</t>
  </si>
  <si>
    <t>'599863880442'</t>
  </si>
  <si>
    <t>'599865770342'</t>
  </si>
  <si>
    <t>'599865930342'</t>
  </si>
  <si>
    <t>'599867960341'</t>
  </si>
  <si>
    <t>'599869860342'</t>
  </si>
  <si>
    <t>'599870980347'</t>
  </si>
  <si>
    <t>'599873810348'</t>
  </si>
  <si>
    <t>'599873990348'</t>
  </si>
  <si>
    <t>'599879890242'</t>
  </si>
  <si>
    <t>'599879970242'</t>
  </si>
  <si>
    <t>'599880738286'</t>
  </si>
  <si>
    <t>'599880810143'</t>
  </si>
  <si>
    <t>'599880990247'</t>
  </si>
  <si>
    <t>'599881870243'</t>
  </si>
  <si>
    <t>'599881900244'</t>
  </si>
  <si>
    <t>'599881950243'</t>
  </si>
  <si>
    <t>'599883838382'</t>
  </si>
  <si>
    <t>'599883918382'</t>
  </si>
  <si>
    <t>'599884760145'</t>
  </si>
  <si>
    <t>'599887700142'</t>
  </si>
  <si>
    <t>'599887700346'</t>
  </si>
  <si>
    <t>'599887960142'</t>
  </si>
  <si>
    <t>'599888960340'</t>
  </si>
  <si>
    <t>'599889910242'</t>
  </si>
  <si>
    <t>'599890800445'</t>
  </si>
  <si>
    <t>'599890808588'</t>
  </si>
  <si>
    <t>'599894810346'</t>
  </si>
  <si>
    <t>'599898950349'</t>
  </si>
  <si>
    <t>'599901998286'</t>
  </si>
  <si>
    <t>'599904750241'</t>
  </si>
  <si>
    <t>'599907850247'</t>
  </si>
  <si>
    <t>'599910610344'</t>
  </si>
  <si>
    <t>'599910780147'</t>
  </si>
  <si>
    <t>'599916970145'</t>
  </si>
  <si>
    <t>'599917890448'</t>
  </si>
  <si>
    <t>'599920970341'</t>
  </si>
  <si>
    <t>'599922890440'</t>
  </si>
  <si>
    <t>'599922890549'</t>
  </si>
  <si>
    <t>'599922910347'</t>
  </si>
  <si>
    <t>'599922970440'</t>
  </si>
  <si>
    <t>'599926910341'</t>
  </si>
  <si>
    <t>'599937990442'</t>
  </si>
  <si>
    <t>'599941890346'</t>
  </si>
  <si>
    <t>'599941970346'</t>
  </si>
  <si>
    <t>'599942620445'</t>
  </si>
  <si>
    <t>'599946850147'</t>
  </si>
  <si>
    <t>'599946850444'</t>
  </si>
  <si>
    <t>'599946930444'</t>
  </si>
  <si>
    <t>'599947840442'</t>
  </si>
  <si>
    <t>'599947998087'</t>
  </si>
  <si>
    <t>'599948640447'</t>
  </si>
  <si>
    <t>'599948890141'</t>
  </si>
  <si>
    <t>'599948930348'</t>
  </si>
  <si>
    <t>'599949860441'</t>
  </si>
  <si>
    <t>'599951960241'</t>
  </si>
  <si>
    <t>'599953730113'</t>
  </si>
  <si>
    <t>'599953850446'</t>
  </si>
  <si>
    <t>'599954810145'</t>
  </si>
  <si>
    <t>'599954990442'</t>
  </si>
  <si>
    <t>'599956920144'</t>
  </si>
  <si>
    <t>'599956920441'</t>
  </si>
  <si>
    <t>'599957810443'</t>
  </si>
  <si>
    <t>'599960810247'</t>
  </si>
  <si>
    <t>'599960990247'</t>
  </si>
  <si>
    <t>'599961870441'</t>
  </si>
  <si>
    <t>'599964950144'</t>
  </si>
  <si>
    <t>'599964950441'</t>
  </si>
  <si>
    <t>'599966900147'</t>
  </si>
  <si>
    <t>'599966900444'</t>
  </si>
  <si>
    <t>'599968620247'</t>
  </si>
  <si>
    <t>'599968790347'</t>
  </si>
  <si>
    <t>'599968870347'</t>
  </si>
  <si>
    <t>'599969960244'</t>
  </si>
  <si>
    <t>'599972640247'</t>
  </si>
  <si>
    <t>'599972890347'</t>
  </si>
  <si>
    <t>'599974580441'</t>
  </si>
  <si>
    <t>'599974660144'</t>
  </si>
  <si>
    <t>'599979600142'</t>
  </si>
  <si>
    <t>'599979770242'</t>
  </si>
  <si>
    <t>'599979820341'</t>
  </si>
  <si>
    <t>'599980670343'</t>
  </si>
  <si>
    <t>'599982790444'</t>
  </si>
  <si>
    <t>'599982798884'</t>
  </si>
  <si>
    <t>'599982860243'</t>
  </si>
  <si>
    <t>'599982870147'</t>
  </si>
  <si>
    <t>'599985960341'</t>
  </si>
  <si>
    <t>'599988960343'</t>
  </si>
  <si>
    <t>'599989850345'</t>
  </si>
  <si>
    <t>'599989950241'</t>
  </si>
  <si>
    <t>'599990830145'</t>
  </si>
  <si>
    <t>'599990830442'</t>
  </si>
  <si>
    <t>'599990910145'</t>
  </si>
  <si>
    <t>'599990910442'</t>
  </si>
  <si>
    <t>'599992600448'</t>
  </si>
  <si>
    <t>'599992850142'</t>
  </si>
  <si>
    <t>'599992850347'</t>
  </si>
  <si>
    <t>'599992940343'</t>
  </si>
  <si>
    <t>'599993660447'</t>
  </si>
  <si>
    <t>'599993810141'</t>
  </si>
  <si>
    <t>'600002560144'</t>
  </si>
  <si>
    <t>'600008180141'</t>
  </si>
  <si>
    <t>'600008590141'</t>
  </si>
  <si>
    <t>'600010130103'</t>
  </si>
  <si>
    <t>'600011970145'</t>
  </si>
  <si>
    <t>'600013130103'</t>
  </si>
  <si>
    <t>'600013230103'</t>
  </si>
  <si>
    <t>'600013430103'</t>
  </si>
  <si>
    <t>'600022110149'</t>
  </si>
  <si>
    <t>'600022300147'</t>
  </si>
  <si>
    <t>'600022770140'</t>
  </si>
  <si>
    <t>'600024360144'</t>
  </si>
  <si>
    <t>'600024510144'</t>
  </si>
  <si>
    <t>'600028130103'</t>
  </si>
  <si>
    <t>'600028230103'</t>
  </si>
  <si>
    <t>'600028330103'</t>
  </si>
  <si>
    <t>'600028530244'</t>
  </si>
  <si>
    <t>'600029130103'</t>
  </si>
  <si>
    <t>'600029130147'</t>
  </si>
  <si>
    <t>'600029230103'</t>
  </si>
  <si>
    <t>'600029330103'</t>
  </si>
  <si>
    <t>'600029830103'</t>
  </si>
  <si>
    <t>'600029930103'</t>
  </si>
  <si>
    <t>'600037930103'</t>
  </si>
  <si>
    <t>'600041300144'</t>
  </si>
  <si>
    <t>'600043130145'</t>
  </si>
  <si>
    <t>'600043540145'</t>
  </si>
  <si>
    <t>'600046100143'</t>
  </si>
  <si>
    <t>'600046360143'</t>
  </si>
  <si>
    <t>'600047130103'</t>
  </si>
  <si>
    <t>'600051730141'</t>
  </si>
  <si>
    <t>'600052130103'</t>
  </si>
  <si>
    <t>'600052380140'</t>
  </si>
  <si>
    <t>'600056130103'</t>
  </si>
  <si>
    <t>'600059120145'</t>
  </si>
  <si>
    <t>'600060980148'</t>
  </si>
  <si>
    <t>'600072230103'</t>
  </si>
  <si>
    <t>'600072330103'</t>
  </si>
  <si>
    <t>'600072700143'</t>
  </si>
  <si>
    <t>'600074140141'</t>
  </si>
  <si>
    <t>'600083130103'</t>
  </si>
  <si>
    <t>'600092130103'</t>
  </si>
  <si>
    <t>'600092130403'</t>
  </si>
  <si>
    <t>'600093130103'</t>
  </si>
  <si>
    <t>'600094130103'</t>
  </si>
  <si>
    <t>'600094230103'</t>
  </si>
  <si>
    <t>'600096130103'</t>
  </si>
  <si>
    <t>'600099750144'</t>
  </si>
  <si>
    <t>'600102310145'</t>
  </si>
  <si>
    <t>'600103230103'</t>
  </si>
  <si>
    <t>'600106130103'</t>
  </si>
  <si>
    <t>'600107430103'</t>
  </si>
  <si>
    <t>'600107630103'</t>
  </si>
  <si>
    <t>'600108150146'</t>
  </si>
  <si>
    <t>'600108310146'</t>
  </si>
  <si>
    <t>'600120340147'</t>
  </si>
  <si>
    <t>'600125700145'</t>
  </si>
  <si>
    <t>'600126130103'</t>
  </si>
  <si>
    <t>'600126230103'</t>
  </si>
  <si>
    <t>'600127130103'</t>
  </si>
  <si>
    <t>'600129130103'</t>
  </si>
  <si>
    <t>'600129230103'</t>
  </si>
  <si>
    <t>'600129230303'</t>
  </si>
  <si>
    <t>'600135110145'</t>
  </si>
  <si>
    <t>'600137730142'</t>
  </si>
  <si>
    <t>'600138370140'</t>
  </si>
  <si>
    <t>'600138520140'</t>
  </si>
  <si>
    <t>'600141230103'</t>
  </si>
  <si>
    <t>'600141330103'</t>
  </si>
  <si>
    <t>'600141430203'</t>
  </si>
  <si>
    <t>'600143350148'</t>
  </si>
  <si>
    <t>'600143370140'</t>
  </si>
  <si>
    <t>'600143500148'</t>
  </si>
  <si>
    <t>'600144500148'</t>
  </si>
  <si>
    <t>'600158230103'</t>
  </si>
  <si>
    <t>'600161310141'</t>
  </si>
  <si>
    <t>'600167130103'</t>
  </si>
  <si>
    <t>'600167230103'</t>
  </si>
  <si>
    <t>'600167330103'</t>
  </si>
  <si>
    <t>'600167430103'</t>
  </si>
  <si>
    <t>'600169130103'</t>
  </si>
  <si>
    <t>'600169430103'</t>
  </si>
  <si>
    <t>'600169630103'</t>
  </si>
  <si>
    <t>'600169730103'</t>
  </si>
  <si>
    <t>'600173130103'</t>
  </si>
  <si>
    <t>'600173230103'</t>
  </si>
  <si>
    <t>'600173330103'</t>
  </si>
  <si>
    <t>'600173530103'</t>
  </si>
  <si>
    <t>'600176130103'</t>
  </si>
  <si>
    <t>'600181130103'</t>
  </si>
  <si>
    <t>'600181300140'</t>
  </si>
  <si>
    <t>'600182330340'</t>
  </si>
  <si>
    <t>'600196130103'</t>
  </si>
  <si>
    <t>'600196130140'</t>
  </si>
  <si>
    <t>'600196180144'</t>
  </si>
  <si>
    <t>'600200710148'</t>
  </si>
  <si>
    <t>'600204130103'</t>
  </si>
  <si>
    <t>'600216130103'</t>
  </si>
  <si>
    <t>'600216230103'</t>
  </si>
  <si>
    <t>'600218230103'</t>
  </si>
  <si>
    <t>'600218750147'</t>
  </si>
  <si>
    <t>'600225230103'</t>
  </si>
  <si>
    <t>'600228370143'</t>
  </si>
  <si>
    <t>'600230720148'</t>
  </si>
  <si>
    <t>'600236300147'</t>
  </si>
  <si>
    <t>'600238130103'</t>
  </si>
  <si>
    <t>'600238130203'</t>
  </si>
  <si>
    <t>'600238740249'</t>
  </si>
  <si>
    <t>'600239130103'</t>
  </si>
  <si>
    <t>'600239570144'</t>
  </si>
  <si>
    <t>'600243130203'</t>
  </si>
  <si>
    <t>'600243230103'</t>
  </si>
  <si>
    <t>'600246130103'</t>
  </si>
  <si>
    <t>'600247130103'</t>
  </si>
  <si>
    <t>'600247530140'</t>
  </si>
  <si>
    <t>'600250350147'</t>
  </si>
  <si>
    <t>'600251750145'</t>
  </si>
  <si>
    <t>'600251910145'</t>
  </si>
  <si>
    <t>'600258130103'</t>
  </si>
  <si>
    <t>'600258230203'</t>
  </si>
  <si>
    <t>'600261230103'</t>
  </si>
  <si>
    <t>'600261430103'</t>
  </si>
  <si>
    <t>'600261590149'</t>
  </si>
  <si>
    <t>'600265520145'</t>
  </si>
  <si>
    <t>'600265790146'</t>
  </si>
  <si>
    <t>'600267170144'</t>
  </si>
  <si>
    <t>'600269130103'</t>
  </si>
  <si>
    <t>'600269830103'</t>
  </si>
  <si>
    <t>'600269930103'</t>
  </si>
  <si>
    <t>'600270130103'</t>
  </si>
  <si>
    <t>'600271130103'</t>
  </si>
  <si>
    <t>'600276360148'</t>
  </si>
  <si>
    <t>'600283730149'</t>
  </si>
  <si>
    <t>'600286150140'</t>
  </si>
  <si>
    <t>'600287120140'</t>
  </si>
  <si>
    <t>'600287130103'</t>
  </si>
  <si>
    <t>'600288130103'</t>
  </si>
  <si>
    <t>'600291130103'</t>
  </si>
  <si>
    <t>'600293720140'</t>
  </si>
  <si>
    <t>'600293720249'</t>
  </si>
  <si>
    <t>'600294130103'</t>
  </si>
  <si>
    <t>'600294430103'</t>
  </si>
  <si>
    <t>'600295630103'</t>
  </si>
  <si>
    <t>'600295730103'</t>
  </si>
  <si>
    <t>'600295830103'</t>
  </si>
  <si>
    <t>'600299130103'</t>
  </si>
  <si>
    <t>'600299330103'</t>
  </si>
  <si>
    <t>'600299430103'</t>
  </si>
  <si>
    <t>'600299530103'</t>
  </si>
  <si>
    <t>'600299830103'</t>
  </si>
  <si>
    <t>'600302330103'</t>
  </si>
  <si>
    <t>'600305130103'</t>
  </si>
  <si>
    <t>'600306230203'</t>
  </si>
  <si>
    <t>'600306530103'</t>
  </si>
  <si>
    <t>'600306730103'</t>
  </si>
  <si>
    <t>'600306830103'</t>
  </si>
  <si>
    <t>'600306930103'</t>
  </si>
  <si>
    <t>'600309110140'</t>
  </si>
  <si>
    <t>'600309360145'</t>
  </si>
  <si>
    <t>'600316100149'</t>
  </si>
  <si>
    <t>'600317130103'</t>
  </si>
  <si>
    <t>'600319630103'</t>
  </si>
  <si>
    <t>'600319730103'</t>
  </si>
  <si>
    <t>'600319830103'</t>
  </si>
  <si>
    <t>'600321230103'</t>
  </si>
  <si>
    <t>'600321430103'</t>
  </si>
  <si>
    <t>'600321530103'</t>
  </si>
  <si>
    <t>'600325520142'</t>
  </si>
  <si>
    <t>'600327790144'</t>
  </si>
  <si>
    <t>'600334330241'</t>
  </si>
  <si>
    <t>'600335310147'</t>
  </si>
  <si>
    <t>'600336430103'</t>
  </si>
  <si>
    <t>'600336630103'</t>
  </si>
  <si>
    <t>'600336780140'</t>
  </si>
  <si>
    <t>'600336830103'</t>
  </si>
  <si>
    <t>'600339130103'</t>
  </si>
  <si>
    <t>'600341230103'</t>
  </si>
  <si>
    <t>'600341430103'</t>
  </si>
  <si>
    <t>'600351120140'</t>
  </si>
  <si>
    <t>'600351230103'</t>
  </si>
  <si>
    <t>'600351530140'</t>
  </si>
  <si>
    <t>'600355130103'</t>
  </si>
  <si>
    <t>'600355230203'</t>
  </si>
  <si>
    <t>'600359780148'</t>
  </si>
  <si>
    <t>'600363130103'</t>
  </si>
  <si>
    <t>'600365130103'</t>
  </si>
  <si>
    <t>'600369230103'</t>
  </si>
  <si>
    <t>'600372130103'</t>
  </si>
  <si>
    <t>'600372230203'</t>
  </si>
  <si>
    <t>'600374130103'</t>
  </si>
  <si>
    <t>'600374130203'</t>
  </si>
  <si>
    <t>'600374160142'</t>
  </si>
  <si>
    <t>'600375580147'</t>
  </si>
  <si>
    <t>'600376310142'</t>
  </si>
  <si>
    <t>'600377130103'</t>
  </si>
  <si>
    <t>'600380230103'</t>
  </si>
  <si>
    <t>'600380570140'</t>
  </si>
  <si>
    <t>'600383230204'</t>
  </si>
  <si>
    <t>'600383750144'</t>
  </si>
  <si>
    <t>'600387160147'</t>
  </si>
  <si>
    <t>'600387570147'</t>
  </si>
  <si>
    <t>'600389130103'</t>
  </si>
  <si>
    <t>'600389230103'</t>
  </si>
  <si>
    <t>'600389430103'</t>
  </si>
  <si>
    <t>'600389830103'</t>
  </si>
  <si>
    <t>'600392130103'</t>
  </si>
  <si>
    <t>'600407360144'</t>
  </si>
  <si>
    <t>'600407510144'</t>
  </si>
  <si>
    <t>'600410130103'</t>
  </si>
  <si>
    <t>'600410730103'</t>
  </si>
  <si>
    <t>'600410830103'</t>
  </si>
  <si>
    <t>'600410930103'</t>
  </si>
  <si>
    <t>'600414150142'</t>
  </si>
  <si>
    <t>'600421350145'</t>
  </si>
  <si>
    <t>'600422100148'</t>
  </si>
  <si>
    <t>'600422510148'</t>
  </si>
  <si>
    <t>'600424330240'</t>
  </si>
  <si>
    <t>'600425430103'</t>
  </si>
  <si>
    <t>'600431230103'</t>
  </si>
  <si>
    <t>'600431530103'</t>
  </si>
  <si>
    <t>'600431530203'</t>
  </si>
  <si>
    <t>'600431630103'</t>
  </si>
  <si>
    <t>'600433330103'</t>
  </si>
  <si>
    <t>'600440130103'</t>
  </si>
  <si>
    <t>'600440380140'</t>
  </si>
  <si>
    <t>'600442110142'</t>
  </si>
  <si>
    <t>'600447130103'</t>
  </si>
  <si>
    <t>'600447330103'</t>
  </si>
  <si>
    <t>'600447430103'</t>
  </si>
  <si>
    <t>'600451700148'</t>
  </si>
  <si>
    <t>'600452320141'</t>
  </si>
  <si>
    <t>'600457740149'</t>
  </si>
  <si>
    <t>'600458190147'</t>
  </si>
  <si>
    <t>'600458740142'</t>
  </si>
  <si>
    <t>'600460130103'</t>
  </si>
  <si>
    <t>'600460320149'</t>
  </si>
  <si>
    <t>'600467300144'</t>
  </si>
  <si>
    <t>'600468130103'</t>
  </si>
  <si>
    <t>'600469130103'</t>
  </si>
  <si>
    <t>'600473130103'</t>
  </si>
  <si>
    <t>'600473180146'</t>
  </si>
  <si>
    <t>'600474230103'</t>
  </si>
  <si>
    <t>'600474550143'</t>
  </si>
  <si>
    <t>'600477230103'</t>
  </si>
  <si>
    <t>'600477530103'</t>
  </si>
  <si>
    <t>'600477960143'</t>
  </si>
  <si>
    <t>'600482300147'</t>
  </si>
  <si>
    <t>'600483730144'</t>
  </si>
  <si>
    <t>'600494330103'</t>
  </si>
  <si>
    <t>'600494730103'</t>
  </si>
  <si>
    <t>'600494750140'</t>
  </si>
  <si>
    <t>'600497150149'</t>
  </si>
  <si>
    <t>'600497230103'</t>
  </si>
  <si>
    <t>'600497310149'</t>
  </si>
  <si>
    <t>'600499230103'</t>
  </si>
  <si>
    <t>'600502830103'</t>
  </si>
  <si>
    <t>'600502930103'</t>
  </si>
  <si>
    <t>'600504230103'</t>
  </si>
  <si>
    <t>'600505160147'</t>
  </si>
  <si>
    <t>'600508130103'</t>
  </si>
  <si>
    <t>'600509130103'</t>
  </si>
  <si>
    <t>'600512230603'</t>
  </si>
  <si>
    <t>'600527130141'</t>
  </si>
  <si>
    <t>'600529230103'</t>
  </si>
  <si>
    <t>'600529340148'</t>
  </si>
  <si>
    <t>'600530130103'</t>
  </si>
  <si>
    <t>'600531700148'</t>
  </si>
  <si>
    <t>'600536130103'</t>
  </si>
  <si>
    <t>'600536230103'</t>
  </si>
  <si>
    <t>'600538230103'</t>
  </si>
  <si>
    <t>'600538330103'</t>
  </si>
  <si>
    <t>'600538430103'</t>
  </si>
  <si>
    <t>'600553330140'</t>
  </si>
  <si>
    <t>'600554130144'</t>
  </si>
  <si>
    <t>'600557130203'</t>
  </si>
  <si>
    <t>'600559720142'</t>
  </si>
  <si>
    <t>'600562710148'</t>
  </si>
  <si>
    <t>'600564360141'</t>
  </si>
  <si>
    <t>'600570130103'</t>
  </si>
  <si>
    <t>'600570390149'</t>
  </si>
  <si>
    <t>'600572130103'</t>
  </si>
  <si>
    <t>'600572330103'</t>
  </si>
  <si>
    <t>'600575130103'</t>
  </si>
  <si>
    <t>'600577130103'</t>
  </si>
  <si>
    <t>'600583230103'</t>
  </si>
  <si>
    <t>'600585770147'</t>
  </si>
  <si>
    <t>'600587120248'</t>
  </si>
  <si>
    <t>'600589730147'</t>
  </si>
  <si>
    <t>'600590130103'</t>
  </si>
  <si>
    <t>'600591130103'</t>
  </si>
  <si>
    <t>'600593910148'</t>
  </si>
  <si>
    <t>'600596830103'</t>
  </si>
  <si>
    <t>'600596930203'</t>
  </si>
  <si>
    <t>'600597130103'</t>
  </si>
  <si>
    <t>'600600710240'</t>
  </si>
  <si>
    <t>'600605130103'</t>
  </si>
  <si>
    <t>'600605130203'</t>
  </si>
  <si>
    <t>'600605930143'</t>
  </si>
  <si>
    <t>'600606360140'</t>
  </si>
  <si>
    <t>'600607130103'</t>
  </si>
  <si>
    <t>'600607330146'</t>
  </si>
  <si>
    <t>'600610170148'</t>
  </si>
  <si>
    <t>'600610330148'</t>
  </si>
  <si>
    <t>'600611500144'</t>
  </si>
  <si>
    <t>'600619230103'</t>
  </si>
  <si>
    <t>'600620180142'</t>
  </si>
  <si>
    <t>'600622130103'</t>
  </si>
  <si>
    <t>'600623230103'</t>
  </si>
  <si>
    <t>'600623330103'</t>
  </si>
  <si>
    <t>'600629340141'</t>
  </si>
  <si>
    <t>'600633130103'</t>
  </si>
  <si>
    <t>'600635230103'</t>
  </si>
  <si>
    <t>'600637130103'</t>
  </si>
  <si>
    <t>'600643780147'</t>
  </si>
  <si>
    <t>'600646130103'</t>
  </si>
  <si>
    <t>'600649790148'</t>
  </si>
  <si>
    <t>'600650130103'</t>
  </si>
  <si>
    <t>'600651130103'</t>
  </si>
  <si>
    <t>'600655230103'</t>
  </si>
  <si>
    <t>'600656100145'</t>
  </si>
  <si>
    <t>'600657130103'</t>
  </si>
  <si>
    <t>'600657380145'</t>
  </si>
  <si>
    <t>'600659750148'</t>
  </si>
  <si>
    <t>'600659950144'</t>
  </si>
  <si>
    <t>'600662130103'</t>
  </si>
  <si>
    <t>'600662710148'</t>
  </si>
  <si>
    <t>'600664230103'</t>
  </si>
  <si>
    <t>'600664330103'</t>
  </si>
  <si>
    <t>'600664630103'</t>
  </si>
  <si>
    <t>'600667150245'</t>
  </si>
  <si>
    <t>'600669130203'</t>
  </si>
  <si>
    <t>'600669230103'</t>
  </si>
  <si>
    <t>'600669330103'</t>
  </si>
  <si>
    <t>'600669760249'</t>
  </si>
  <si>
    <t>'600670300144'</t>
  </si>
  <si>
    <t>'600672130103'</t>
  </si>
  <si>
    <t>'600673170143'</t>
  </si>
  <si>
    <t>'600684190141'</t>
  </si>
  <si>
    <t>'600686390143'</t>
  </si>
  <si>
    <t>'600688770145'</t>
  </si>
  <si>
    <t>'600707110146'</t>
  </si>
  <si>
    <t>'600713590146'</t>
  </si>
  <si>
    <t>'600714130103'</t>
  </si>
  <si>
    <t>'600724140243'</t>
  </si>
  <si>
    <t>'600727230103'</t>
  </si>
  <si>
    <t>'600733330103'</t>
  </si>
  <si>
    <t>'600733430103'</t>
  </si>
  <si>
    <t>'600733530103'</t>
  </si>
  <si>
    <t>'600733630103'</t>
  </si>
  <si>
    <t>'600733720143'</t>
  </si>
  <si>
    <t>'600733930103'</t>
  </si>
  <si>
    <t>'600736130103'</t>
  </si>
  <si>
    <t>'600741140144'</t>
  </si>
  <si>
    <t>'600742750141'</t>
  </si>
  <si>
    <t>'600745130103'</t>
  </si>
  <si>
    <t>'600745190146'</t>
  </si>
  <si>
    <t>'600749780146'</t>
  </si>
  <si>
    <t>'600752110143'</t>
  </si>
  <si>
    <t>'600752150141'</t>
  </si>
  <si>
    <t>'600753100149'</t>
  </si>
  <si>
    <t>'600753510149'</t>
  </si>
  <si>
    <t>'600754140342'</t>
  </si>
  <si>
    <t>'600755130103'</t>
  </si>
  <si>
    <t>'600755830103'</t>
  </si>
  <si>
    <t>'600755930103'</t>
  </si>
  <si>
    <t>'600757720145'</t>
  </si>
  <si>
    <t>'600763430103'</t>
  </si>
  <si>
    <t>'600764170146'</t>
  </si>
  <si>
    <t>'600764340145'</t>
  </si>
  <si>
    <t>'600767500140'</t>
  </si>
  <si>
    <t>'600768780142'</t>
  </si>
  <si>
    <t>'600773310141'</t>
  </si>
  <si>
    <t>'600774230203'</t>
  </si>
  <si>
    <t>'600774330603'</t>
  </si>
  <si>
    <t>'600774530103'</t>
  </si>
  <si>
    <t>'600774730103'</t>
  </si>
  <si>
    <t>'600774940143'</t>
  </si>
  <si>
    <t>'600777110243'</t>
  </si>
  <si>
    <t>'600778130147'</t>
  </si>
  <si>
    <t>'600790170147'</t>
  </si>
  <si>
    <t>'600792560147'</t>
  </si>
  <si>
    <t>'600793230103'</t>
  </si>
  <si>
    <t>'600793780141'</t>
  </si>
  <si>
    <t>'600800110140'</t>
  </si>
  <si>
    <t>'600800230103'</t>
  </si>
  <si>
    <t>'600801150147'</t>
  </si>
  <si>
    <t>'600802130103'</t>
  </si>
  <si>
    <t>'600805130103'</t>
  </si>
  <si>
    <t>'600805330103'</t>
  </si>
  <si>
    <t>'600806990148'</t>
  </si>
  <si>
    <t>'600807130103'</t>
  </si>
  <si>
    <t>'600807330203'</t>
  </si>
  <si>
    <t>'600809130103'</t>
  </si>
  <si>
    <t>'600809760144'</t>
  </si>
  <si>
    <t>'600810230103'</t>
  </si>
  <si>
    <t>'600813130103'</t>
  </si>
  <si>
    <t>'600824230103'</t>
  </si>
  <si>
    <t>'600828130103'</t>
  </si>
  <si>
    <t>'600828230103'</t>
  </si>
  <si>
    <t>'600828580146'</t>
  </si>
  <si>
    <t>'600828730103'</t>
  </si>
  <si>
    <t>'600828790141'</t>
  </si>
  <si>
    <t>'600829130103'</t>
  </si>
  <si>
    <t>'600835130103'</t>
  </si>
  <si>
    <t>'600837130103'</t>
  </si>
  <si>
    <t>'600839130103'</t>
  </si>
  <si>
    <t>'600839730103'</t>
  </si>
  <si>
    <t>'600839930103'</t>
  </si>
  <si>
    <t>'600841100149'</t>
  </si>
  <si>
    <t>'600841130103'</t>
  </si>
  <si>
    <t>'600847130144'</t>
  </si>
  <si>
    <t>'600848740147'</t>
  </si>
  <si>
    <t>'600849320243'</t>
  </si>
  <si>
    <t>'600849430103'</t>
  </si>
  <si>
    <t>'600849530103'</t>
  </si>
  <si>
    <t>'600853130103'</t>
  </si>
  <si>
    <t>'600857760145'</t>
  </si>
  <si>
    <t>'600859130103'</t>
  </si>
  <si>
    <t>'600860130103'</t>
  </si>
  <si>
    <t>'600864530145'</t>
  </si>
  <si>
    <t>'600871230103'</t>
  </si>
  <si>
    <t>'600872130103'</t>
  </si>
  <si>
    <t>'600878630103'</t>
  </si>
  <si>
    <t>'600879130103'</t>
  </si>
  <si>
    <t>'600880130103'</t>
  </si>
  <si>
    <t>'600881130103'</t>
  </si>
  <si>
    <t>'600881230103'</t>
  </si>
  <si>
    <t>'600881340141'</t>
  </si>
  <si>
    <t>'600882120245'</t>
  </si>
  <si>
    <t>'600882330103'</t>
  </si>
  <si>
    <t>'600884760142'</t>
  </si>
  <si>
    <t>'600888130103'</t>
  </si>
  <si>
    <t>'600888700149'</t>
  </si>
  <si>
    <t>'600888960149'</t>
  </si>
  <si>
    <t>'600894130103'</t>
  </si>
  <si>
    <t>'600894310141'</t>
  </si>
  <si>
    <t>'600897130103'</t>
  </si>
  <si>
    <t>'600898160141'</t>
  </si>
  <si>
    <t>'600901130103'</t>
  </si>
  <si>
    <t>'600901990140'</t>
  </si>
  <si>
    <t>'600906180144'</t>
  </si>
  <si>
    <t>'600907110144'</t>
  </si>
  <si>
    <t>'600907730103'</t>
  </si>
  <si>
    <t>'600908130203'</t>
  </si>
  <si>
    <t>'600909130103'</t>
  </si>
  <si>
    <t>'600909570147'</t>
  </si>
  <si>
    <t>'600910730103'</t>
  </si>
  <si>
    <t>'600910730203'</t>
  </si>
  <si>
    <t>'600918330203'</t>
  </si>
  <si>
    <t>'600918430103'</t>
  </si>
  <si>
    <t>'600927130103'</t>
  </si>
  <si>
    <t>'600927330103'</t>
  </si>
  <si>
    <t>'600927530103'</t>
  </si>
  <si>
    <t>'600927630103'</t>
  </si>
  <si>
    <t>'600930130103'</t>
  </si>
  <si>
    <t>'600932550142'</t>
  </si>
  <si>
    <t>'600933130103'</t>
  </si>
  <si>
    <t>'600933230103'</t>
  </si>
  <si>
    <t>'600934130103'</t>
  </si>
  <si>
    <t>'600937100141'</t>
  </si>
  <si>
    <t>'600937130103'</t>
  </si>
  <si>
    <t>'600941230103'</t>
  </si>
  <si>
    <t>'600942120149'</t>
  </si>
  <si>
    <t>'600944530103'</t>
  </si>
  <si>
    <t>'600944630103'</t>
  </si>
  <si>
    <t>'600946770144'</t>
  </si>
  <si>
    <t>'600951230103'</t>
  </si>
  <si>
    <t>'600953130103'</t>
  </si>
  <si>
    <t>'600954330103'</t>
  </si>
  <si>
    <t>'600962100140'</t>
  </si>
  <si>
    <t>'600962120141'</t>
  </si>
  <si>
    <t>'600962380141'</t>
  </si>
  <si>
    <t>'600963230103'</t>
  </si>
  <si>
    <t>'600976130103'</t>
  </si>
  <si>
    <t>'600988130103'</t>
  </si>
  <si>
    <t>'600988180142'</t>
  </si>
  <si>
    <t>'600994350148'</t>
  </si>
  <si>
    <t>'600996970141'</t>
  </si>
  <si>
    <t>'601029560144'</t>
  </si>
  <si>
    <t>'601067570141'</t>
  </si>
  <si>
    <t>'601072160149'</t>
  </si>
  <si>
    <t>'601097740145'</t>
  </si>
  <si>
    <t>'601125720142'</t>
  </si>
  <si>
    <t>'601125980142'</t>
  </si>
  <si>
    <t>'601125980548'</t>
  </si>
  <si>
    <t>'601141590149'</t>
  </si>
  <si>
    <t>'601155970148'</t>
  </si>
  <si>
    <t>'601162160142'</t>
  </si>
  <si>
    <t>'601169140140'</t>
  </si>
  <si>
    <t>'601169140249'</t>
  </si>
  <si>
    <t>'601192750145'</t>
  </si>
  <si>
    <t>'601196360141'</t>
  </si>
  <si>
    <t>'601238510146'</t>
  </si>
  <si>
    <t>'601242910142'</t>
  </si>
  <si>
    <t>'601243180141'</t>
  </si>
  <si>
    <t>'601245150141'</t>
  </si>
  <si>
    <t>'601248920142'</t>
  </si>
  <si>
    <t>'601250370144'</t>
  </si>
  <si>
    <t>'601261030103'</t>
  </si>
  <si>
    <t>'601261100146'</t>
  </si>
  <si>
    <t>'601261130103'</t>
  </si>
  <si>
    <t>'601261330103'</t>
  </si>
  <si>
    <t>'601261360146'</t>
  </si>
  <si>
    <t>'601261430103'</t>
  </si>
  <si>
    <t>'601261530103'</t>
  </si>
  <si>
    <t>'601261630103'</t>
  </si>
  <si>
    <t>'601272160148'</t>
  </si>
  <si>
    <t>'601295130103'</t>
  </si>
  <si>
    <t>'601295530103'</t>
  </si>
  <si>
    <t>'601299030103'</t>
  </si>
  <si>
    <t>'601302560246'</t>
  </si>
  <si>
    <t>'601309530142'</t>
  </si>
  <si>
    <t>'601319030103'</t>
  </si>
  <si>
    <t>'601319230103'</t>
  </si>
  <si>
    <t>'601319330103'</t>
  </si>
  <si>
    <t>'601319930103'</t>
  </si>
  <si>
    <t>'601336550146'</t>
  </si>
  <si>
    <t>'601357700147'</t>
  </si>
  <si>
    <t>'601358170141'</t>
  </si>
  <si>
    <t>'601375500144'</t>
  </si>
  <si>
    <t>'601384120140'</t>
  </si>
  <si>
    <t>'601389350146'</t>
  </si>
  <si>
    <t>'601389430103'</t>
  </si>
  <si>
    <t>'601389530103'</t>
  </si>
  <si>
    <t>'601396130147'</t>
  </si>
  <si>
    <t>'601407530141'</t>
  </si>
  <si>
    <t>'601410630103'</t>
  </si>
  <si>
    <t>'601415730142'</t>
  </si>
  <si>
    <t>'601418190145'</t>
  </si>
  <si>
    <t>'601430110141'</t>
  </si>
  <si>
    <t>'601458510148'</t>
  </si>
  <si>
    <t>'601459970141'</t>
  </si>
  <si>
    <t>'601464730148'</t>
  </si>
  <si>
    <t>'601468980449'</t>
  </si>
  <si>
    <t>'601474570140'</t>
  </si>
  <si>
    <t>'601477320149'</t>
  </si>
  <si>
    <t>'601477570149'</t>
  </si>
  <si>
    <t>'601477980140'</t>
  </si>
  <si>
    <t>'601483530148'</t>
  </si>
  <si>
    <t>'601497340141'</t>
  </si>
  <si>
    <t>'601536520144'</t>
  </si>
  <si>
    <t>'601574180143'</t>
  </si>
  <si>
    <t>'601579980142'</t>
  </si>
  <si>
    <t>'601589910144'</t>
  </si>
  <si>
    <t>'601593770145'</t>
  </si>
  <si>
    <t>'601593930145'</t>
  </si>
  <si>
    <t>'601597940147'</t>
  </si>
  <si>
    <t>'601608950144'</t>
  </si>
  <si>
    <t>'601622310147'</t>
  </si>
  <si>
    <t>'601655140146'</t>
  </si>
  <si>
    <t>'601656380142'</t>
  </si>
  <si>
    <t>'601656530142'</t>
  </si>
  <si>
    <t>'601657550142'</t>
  </si>
  <si>
    <t>'601659930145'</t>
  </si>
  <si>
    <t>'601662730145'</t>
  </si>
  <si>
    <t>'601662990145'</t>
  </si>
  <si>
    <t>'601670570141'</t>
  </si>
  <si>
    <t>'601682580141'</t>
  </si>
  <si>
    <t>'601733900140'</t>
  </si>
  <si>
    <t>'601743340141'</t>
  </si>
  <si>
    <t>'601743900241'</t>
  </si>
  <si>
    <t>'601755560140'</t>
  </si>
  <si>
    <t>'601767180147'</t>
  </si>
  <si>
    <t>'601768140148'</t>
  </si>
  <si>
    <t>'601774300149'</t>
  </si>
  <si>
    <t>'601809130143'</t>
  </si>
  <si>
    <t>'601812750148'</t>
  </si>
  <si>
    <t>'601827110143'</t>
  </si>
  <si>
    <t>'601828560147'</t>
  </si>
  <si>
    <t>'601839030103'</t>
  </si>
  <si>
    <t>'601848310345'</t>
  </si>
  <si>
    <t>'601848970148'</t>
  </si>
  <si>
    <t>'601860550147'</t>
  </si>
  <si>
    <t>'601880190141'</t>
  </si>
  <si>
    <t>'601880500141'</t>
  </si>
  <si>
    <t>'601890900142'</t>
  </si>
  <si>
    <t>'601907130141'</t>
  </si>
  <si>
    <t>'601922580146'</t>
  </si>
  <si>
    <t>'601927140143'</t>
  </si>
  <si>
    <t>'601932570248'</t>
  </si>
  <si>
    <t>'601944110243'</t>
  </si>
  <si>
    <t>'601950590140'</t>
  </si>
  <si>
    <t>'601977580148'</t>
  </si>
  <si>
    <t>'601996330147'</t>
  </si>
  <si>
    <t>'602003320147'</t>
  </si>
  <si>
    <t>'602005710144'</t>
  </si>
  <si>
    <t>'602051520144'</t>
  </si>
  <si>
    <t>'602125180148'</t>
  </si>
  <si>
    <t>'602250540141'</t>
  </si>
  <si>
    <t>'602260390144'</t>
  </si>
  <si>
    <t>'602272340145'</t>
  </si>
  <si>
    <t>'602319230103'</t>
  </si>
  <si>
    <t>'602336160143'</t>
  </si>
  <si>
    <t>'602336330103'</t>
  </si>
  <si>
    <t>'602357980144'</t>
  </si>
  <si>
    <t>'602389370143'</t>
  </si>
  <si>
    <t>'602410030103'</t>
  </si>
  <si>
    <t>'602410330103'</t>
  </si>
  <si>
    <t>'602410760149'</t>
  </si>
  <si>
    <t>'602424100148'</t>
  </si>
  <si>
    <t>'602431760149'</t>
  </si>
  <si>
    <t>'602477180146'</t>
  </si>
  <si>
    <t>'602482760140'</t>
  </si>
  <si>
    <t>'602494310141'</t>
  </si>
  <si>
    <t>'602532700148'</t>
  </si>
  <si>
    <t>'602577330144'</t>
  </si>
  <si>
    <t>'602583390143'</t>
  </si>
  <si>
    <t>'602589730145'</t>
  </si>
  <si>
    <t>'602618310144'</t>
  </si>
  <si>
    <t>'602638930144'</t>
  </si>
  <si>
    <t>'602655320143'</t>
  </si>
  <si>
    <t>'602711560147'</t>
  </si>
  <si>
    <t>'602730940144'</t>
  </si>
  <si>
    <t>'602757360148'</t>
  </si>
  <si>
    <t>'602790110141'</t>
  </si>
  <si>
    <t>'602822540147'</t>
  </si>
  <si>
    <t>'602828330144'</t>
  </si>
  <si>
    <t>'602828770240'</t>
  </si>
  <si>
    <t>'602914730148'</t>
  </si>
  <si>
    <t>'602934590140'</t>
  </si>
  <si>
    <t>'602985360148'</t>
  </si>
  <si>
    <t>'603086940147'</t>
  </si>
  <si>
    <t>'603089590144'</t>
  </si>
  <si>
    <t>'603242130145'</t>
  </si>
  <si>
    <t>'603261140140'</t>
  </si>
  <si>
    <t>'603336180140'</t>
  </si>
  <si>
    <t>'603357740141'</t>
  </si>
  <si>
    <t>'603447530140'</t>
  </si>
  <si>
    <t>'603459190144'</t>
  </si>
  <si>
    <t>'603502990149'</t>
  </si>
  <si>
    <t>'603512500144'</t>
  </si>
  <si>
    <t>'603579100145'</t>
  </si>
  <si>
    <t>'603593150148'</t>
  </si>
  <si>
    <t>'603593560148'</t>
  </si>
  <si>
    <t>'603618580141'</t>
  </si>
  <si>
    <t>'603641370145'</t>
  </si>
  <si>
    <t>'603711330144'</t>
  </si>
  <si>
    <t>'603730700141'</t>
  </si>
  <si>
    <t>'603848140147'</t>
  </si>
  <si>
    <t>'603939960148'</t>
  </si>
  <si>
    <t>'604150760148'</t>
  </si>
  <si>
    <t>'604321350148'</t>
  </si>
  <si>
    <t>'604321720143'</t>
  </si>
  <si>
    <t>'604357510147'</t>
  </si>
  <si>
    <t>'604357760247'</t>
  </si>
  <si>
    <t>'604482300143'</t>
  </si>
  <si>
    <t>'604548720148'</t>
  </si>
  <si>
    <t>'604548980148'</t>
  </si>
  <si>
    <t>'604550730148'</t>
  </si>
  <si>
    <t>'604558710148'</t>
  </si>
  <si>
    <t>'604589310144'</t>
  </si>
  <si>
    <t>'604730160147'</t>
  </si>
  <si>
    <t>'604730570147'</t>
  </si>
  <si>
    <t>'604733300140'</t>
  </si>
  <si>
    <t>'604778730142'</t>
  </si>
  <si>
    <t>'604890700141'</t>
  </si>
  <si>
    <t>'604939720145'</t>
  </si>
  <si>
    <t>'604941790143'</t>
  </si>
  <si>
    <t>'604963310149'</t>
  </si>
  <si>
    <t>'605089540147'</t>
  </si>
  <si>
    <t>'605336130143'</t>
  </si>
  <si>
    <t>'605383510147'</t>
  </si>
  <si>
    <t>'605410990149'</t>
  </si>
  <si>
    <t>'605433760140'</t>
  </si>
  <si>
    <t>'605459140147'</t>
  </si>
  <si>
    <t>'605482580149'</t>
  </si>
  <si>
    <t>'605482990140'</t>
  </si>
  <si>
    <t>'605494530141'</t>
  </si>
  <si>
    <t>'605517170148'</t>
  </si>
  <si>
    <t>'605577140144'</t>
  </si>
  <si>
    <t>'605583510143'</t>
  </si>
  <si>
    <t>'605641160148'</t>
  </si>
  <si>
    <t>'605641570148'</t>
  </si>
  <si>
    <t>'605687120143'</t>
  </si>
  <si>
    <t>'605733170146'</t>
  </si>
  <si>
    <t>'605778920148'</t>
  </si>
  <si>
    <t>'605914960148'</t>
  </si>
  <si>
    <t>'605963900146'</t>
  </si>
  <si>
    <t>'606129380243'</t>
  </si>
  <si>
    <t>'606336150140'</t>
  </si>
  <si>
    <t>'606447350140'</t>
  </si>
  <si>
    <t>'606482350146'</t>
  </si>
  <si>
    <t>'606494120140'</t>
  </si>
  <si>
    <t>'606589360147'</t>
  </si>
  <si>
    <t>'606730770141'</t>
  </si>
  <si>
    <t>'606733350143'</t>
  </si>
  <si>
    <t>'606809390144'</t>
  </si>
  <si>
    <t>'607164750145'</t>
  </si>
  <si>
    <t>'607220110147'</t>
  </si>
  <si>
    <t>'607248540142'</t>
  </si>
  <si>
    <t>'607319900149'</t>
  </si>
  <si>
    <t>'607383140141'</t>
  </si>
  <si>
    <t>'607433300143'</t>
  </si>
  <si>
    <t>'607459180141'</t>
  </si>
  <si>
    <t>'607517520142'</t>
  </si>
  <si>
    <t>'607873940145'</t>
  </si>
  <si>
    <t>'607926140147'</t>
  </si>
  <si>
    <t>'607926570145'</t>
  </si>
  <si>
    <t>'608037770140'</t>
  </si>
  <si>
    <t>'608319760146'</t>
  </si>
  <si>
    <t>'608730310144'</t>
  </si>
  <si>
    <t>'609846120142'</t>
  </si>
  <si>
    <t>'610369170141'</t>
  </si>
  <si>
    <t>'610389340146'</t>
  </si>
  <si>
    <t>'610497330141'</t>
  </si>
  <si>
    <t>'610638740147'</t>
  </si>
  <si>
    <t>'611517500148'</t>
  </si>
  <si>
    <t>'612517370145'</t>
  </si>
  <si>
    <t>'613478390144'</t>
  </si>
  <si>
    <t>'613517130142'</t>
  </si>
  <si>
    <t>'614341970140'</t>
  </si>
  <si>
    <t>'614638320144'</t>
  </si>
  <si>
    <t>'615102770147'</t>
  </si>
  <si>
    <t>'616591350148'</t>
  </si>
  <si>
    <t>'629010930113'</t>
  </si>
  <si>
    <t>'629108930113'</t>
  </si>
  <si>
    <t>'629272480148'</t>
  </si>
  <si>
    <t>'629325930211'</t>
  </si>
  <si>
    <t>'629336460146'</t>
  </si>
  <si>
    <t>'629336950146'</t>
  </si>
  <si>
    <t>'629506420140'</t>
  </si>
  <si>
    <t>'629687940146'</t>
  </si>
  <si>
    <t>'629996490147'</t>
  </si>
  <si>
    <t>'638037550140'</t>
  </si>
  <si>
    <t>'640711310141'</t>
  </si>
  <si>
    <t>'641853580148'</t>
  </si>
  <si>
    <t>'643150380148'</t>
  </si>
  <si>
    <t>'643150610148'</t>
  </si>
  <si>
    <t>'644150220145'</t>
  </si>
  <si>
    <t>'644336880146'</t>
  </si>
  <si>
    <t>'644357070144'</t>
  </si>
  <si>
    <t>'645150810142'</t>
  </si>
  <si>
    <t>'645336000140'</t>
  </si>
  <si>
    <t>'645357580141'</t>
  </si>
  <si>
    <t>'645357660141'</t>
  </si>
  <si>
    <t>'646150270148'</t>
  </si>
  <si>
    <t>'646336750149'</t>
  </si>
  <si>
    <t>'646336830149'</t>
  </si>
  <si>
    <t>'647150600145'</t>
  </si>
  <si>
    <t>'647336850146'</t>
  </si>
  <si>
    <t>'648150130142'</t>
  </si>
  <si>
    <t>'648150540142'</t>
  </si>
  <si>
    <t>'648336790143'</t>
  </si>
  <si>
    <t>'649150080148'</t>
  </si>
  <si>
    <t>'649336310149'</t>
  </si>
  <si>
    <t>'649336560149'</t>
  </si>
  <si>
    <t>'650336660143'</t>
  </si>
  <si>
    <t>'651336500140'</t>
  </si>
  <si>
    <t>'651357910141'</t>
  </si>
  <si>
    <t>'653357130144'</t>
  </si>
  <si>
    <t>'653357390144'</t>
  </si>
  <si>
    <t>'653929780149'</t>
  </si>
  <si>
    <t>'654853550145'</t>
  </si>
  <si>
    <t>'654929960146'</t>
  </si>
  <si>
    <t>'655711170141'</t>
  </si>
  <si>
    <t>'656929750149'</t>
  </si>
  <si>
    <t>'656929910149'</t>
  </si>
  <si>
    <t>'658853130142'</t>
  </si>
  <si>
    <t>'658853540142'</t>
  </si>
  <si>
    <t>'659929970140'</t>
  </si>
  <si>
    <t>'660853990145'</t>
  </si>
  <si>
    <t>'661502830146'</t>
  </si>
  <si>
    <t>'661711190141'</t>
  </si>
  <si>
    <t>'661853750142'</t>
  </si>
  <si>
    <t>'661926680145'</t>
  </si>
  <si>
    <t>'662494040141'</t>
  </si>
  <si>
    <t>'662853110148'</t>
  </si>
  <si>
    <t>'663037570146'</t>
  </si>
  <si>
    <t>'663502210149'</t>
  </si>
  <si>
    <t>'663502460140'</t>
  </si>
  <si>
    <t>'663502870140'</t>
  </si>
  <si>
    <t>'664494480147'</t>
  </si>
  <si>
    <t>'664502230146'</t>
  </si>
  <si>
    <t>'665549360142'</t>
  </si>
  <si>
    <t>'667550100148'</t>
  </si>
  <si>
    <t>'667550360148'</t>
  </si>
  <si>
    <t>'667583920149'</t>
  </si>
  <si>
    <t>'667596550146'</t>
  </si>
  <si>
    <t>'668288720144'</t>
  </si>
  <si>
    <t>'668288980144'</t>
  </si>
  <si>
    <t>'668494470144'</t>
  </si>
  <si>
    <t>'668502630143'</t>
  </si>
  <si>
    <t>'668596160143'</t>
  </si>
  <si>
    <t>'669596340140'</t>
  </si>
  <si>
    <t>'670383320141'</t>
  </si>
  <si>
    <t>'670502410146'</t>
  </si>
  <si>
    <t>'670926670145'</t>
  </si>
  <si>
    <t>'671129590346'</t>
  </si>
  <si>
    <t>'671129740149'</t>
  </si>
  <si>
    <t>'671281990145'</t>
  </si>
  <si>
    <t>'671926280142'</t>
  </si>
  <si>
    <t>'672258100141'</t>
  </si>
  <si>
    <t>'672281750142'</t>
  </si>
  <si>
    <t>'672319700143'</t>
  </si>
  <si>
    <t>'672778100145'</t>
  </si>
  <si>
    <t>'672926050148'</t>
  </si>
  <si>
    <t>'673129780143'</t>
  </si>
  <si>
    <t>'673129940143'</t>
  </si>
  <si>
    <t>'673319160149'</t>
  </si>
  <si>
    <t>'673319320149'</t>
  </si>
  <si>
    <t>'673583780149'</t>
  </si>
  <si>
    <t>'673778120142'</t>
  </si>
  <si>
    <t>'674129550149'</t>
  </si>
  <si>
    <t>'674596340143'</t>
  </si>
  <si>
    <t>'675281980142'</t>
  </si>
  <si>
    <t>'676281180148'</t>
  </si>
  <si>
    <t>'676384920143'</t>
  </si>
  <si>
    <t>'676452940243'</t>
  </si>
  <si>
    <t>'676486100241'</t>
  </si>
  <si>
    <t>'676550190148'</t>
  </si>
  <si>
    <t>'676550500148'</t>
  </si>
  <si>
    <t>'676583910149'</t>
  </si>
  <si>
    <t>'676751980145'</t>
  </si>
  <si>
    <t>'676903100142'</t>
  </si>
  <si>
    <t>'676903360142'</t>
  </si>
  <si>
    <t>'677015400144'</t>
  </si>
  <si>
    <t>'677037160140'</t>
  </si>
  <si>
    <t>'677086340141'</t>
  </si>
  <si>
    <t>'677086590141'</t>
  </si>
  <si>
    <t>'677200000142'</t>
  </si>
  <si>
    <t>'677389830146'</t>
  </si>
  <si>
    <t>'677550110145'</t>
  </si>
  <si>
    <t>'677550370145'</t>
  </si>
  <si>
    <t>'677558680145'</t>
  </si>
  <si>
    <t>'677583930146'</t>
  </si>
  <si>
    <t>'677670720141'</t>
  </si>
  <si>
    <t>'677670980141'</t>
  </si>
  <si>
    <t>'677751740142'</t>
  </si>
  <si>
    <t>'677873270142'</t>
  </si>
  <si>
    <t>'677880910141'</t>
  </si>
  <si>
    <t>'678141220142'</t>
  </si>
  <si>
    <t>'678194930148'</t>
  </si>
  <si>
    <t>'678281380142'</t>
  </si>
  <si>
    <t>'678319330143'</t>
  </si>
  <si>
    <t>'678383790147'</t>
  </si>
  <si>
    <t>'678502640140'</t>
  </si>
  <si>
    <t>'678550130142'</t>
  </si>
  <si>
    <t>'678550390142'</t>
  </si>
  <si>
    <t>'678583790143'</t>
  </si>
  <si>
    <t>'678638040141'</t>
  </si>
  <si>
    <t>'678670590147'</t>
  </si>
  <si>
    <t>'678828600149'</t>
  </si>
  <si>
    <t>'678880110147'</t>
  </si>
  <si>
    <t>'679015290147'</t>
  </si>
  <si>
    <t>'679045120142'</t>
  </si>
  <si>
    <t>'679129310143'</t>
  </si>
  <si>
    <t>'679194790145'</t>
  </si>
  <si>
    <t>'679194950145'</t>
  </si>
  <si>
    <t>'679196140144'</t>
  </si>
  <si>
    <t>'679267130144'</t>
  </si>
  <si>
    <t>'679267540144'</t>
  </si>
  <si>
    <t>'679336410140'</t>
  </si>
  <si>
    <t>'679383710144'</t>
  </si>
  <si>
    <t>'679384320143'</t>
  </si>
  <si>
    <t>'679384570143'</t>
  </si>
  <si>
    <t>'679482940146'</t>
  </si>
  <si>
    <t>'679486980144'</t>
  </si>
  <si>
    <t>'679493540141'</t>
  </si>
  <si>
    <t>'679494250147'</t>
  </si>
  <si>
    <t>'679502000146'</t>
  </si>
  <si>
    <t>'679579920145'</t>
  </si>
  <si>
    <t>'679583560149'</t>
  </si>
  <si>
    <t>'679589460147'</t>
  </si>
  <si>
    <t>'679670360144'</t>
  </si>
  <si>
    <t>'679818790142'</t>
  </si>
  <si>
    <t>'679828210146'</t>
  </si>
  <si>
    <t>'680037530149'</t>
  </si>
  <si>
    <t>'680037940140'</t>
  </si>
  <si>
    <t>'680045700148'</t>
  </si>
  <si>
    <t>'680206560149'</t>
  </si>
  <si>
    <t>'680258330144'</t>
  </si>
  <si>
    <t>'680321980140'</t>
  </si>
  <si>
    <t>'680357100144'</t>
  </si>
  <si>
    <t>'680357510144'</t>
  </si>
  <si>
    <t>'680384740149'</t>
  </si>
  <si>
    <t>'680502420143'</t>
  </si>
  <si>
    <t>'680502830143'</t>
  </si>
  <si>
    <t>'680515910145'</t>
  </si>
  <si>
    <t>'680589230141'</t>
  </si>
  <si>
    <t>'680597260144'</t>
  </si>
  <si>
    <t>'680846110145'</t>
  </si>
  <si>
    <t>'680846520145'</t>
  </si>
  <si>
    <t>'680873890142'</t>
  </si>
  <si>
    <t>'680903180148'</t>
  </si>
  <si>
    <t>'680903590148'</t>
  </si>
  <si>
    <t>'680926680142'</t>
  </si>
  <si>
    <t>'681005520141'</t>
  </si>
  <si>
    <t>'681037140146'</t>
  </si>
  <si>
    <t>'681037300146'</t>
  </si>
  <si>
    <t>'681185050244'</t>
  </si>
  <si>
    <t>'681196740147'</t>
  </si>
  <si>
    <t>'681196900147'</t>
  </si>
  <si>
    <t>'681319790143'</t>
  </si>
  <si>
    <t>'681321590146'</t>
  </si>
  <si>
    <t>'681358710147'</t>
  </si>
  <si>
    <t>'681358970147'</t>
  </si>
  <si>
    <t>'681384920146'</t>
  </si>
  <si>
    <t>'681497490147'</t>
  </si>
  <si>
    <t>'681502290149'</t>
  </si>
  <si>
    <t>'681502440140'</t>
  </si>
  <si>
    <t>'681502850140'</t>
  </si>
  <si>
    <t>'681532510145'</t>
  </si>
  <si>
    <t>'681589000147'</t>
  </si>
  <si>
    <t>'681622740149'</t>
  </si>
  <si>
    <t>'681670960147'</t>
  </si>
  <si>
    <t>'681751720148'</t>
  </si>
  <si>
    <t>'681778500145'</t>
  </si>
  <si>
    <t>'681788890140'</t>
  </si>
  <si>
    <t>'681828400149'</t>
  </si>
  <si>
    <t>'681846390142'</t>
  </si>
  <si>
    <t>'681846540142'</t>
  </si>
  <si>
    <t>'681873250148'</t>
  </si>
  <si>
    <t>'681895120147'</t>
  </si>
  <si>
    <t>'681895530147'</t>
  </si>
  <si>
    <t>'681903100145'</t>
  </si>
  <si>
    <t>'681903510145'</t>
  </si>
  <si>
    <t>'681926040148'</t>
  </si>
  <si>
    <t>'681954750146'</t>
  </si>
  <si>
    <t>'682037160143'</t>
  </si>
  <si>
    <t>'682045740142'</t>
  </si>
  <si>
    <t>'682045900142'</t>
  </si>
  <si>
    <t>'682052140149'</t>
  </si>
  <si>
    <t>'682052700140'</t>
  </si>
  <si>
    <t>'682086340144'</t>
  </si>
  <si>
    <t>'682086590144'</t>
  </si>
  <si>
    <t>'682129770143'</t>
  </si>
  <si>
    <t>'682129930143'</t>
  </si>
  <si>
    <t>'682196760144'</t>
  </si>
  <si>
    <t>'682238920149'</t>
  </si>
  <si>
    <t>'682261920149'</t>
  </si>
  <si>
    <t>'682267750144'</t>
  </si>
  <si>
    <t>'682281100445'</t>
  </si>
  <si>
    <t>'682294350146'</t>
  </si>
  <si>
    <t>'682319560149'</t>
  </si>
  <si>
    <t>'682319710140'</t>
  </si>
  <si>
    <t>'682319970140'</t>
  </si>
  <si>
    <t>'682321510143'</t>
  </si>
  <si>
    <t>'682356530148'</t>
  </si>
  <si>
    <t>'682384780143'</t>
  </si>
  <si>
    <t>'682384940143'</t>
  </si>
  <si>
    <t>'682389830149'</t>
  </si>
  <si>
    <t>'682443300248'</t>
  </si>
  <si>
    <t>'682494870147'</t>
  </si>
  <si>
    <t>'682500290142'</t>
  </si>
  <si>
    <t>'682502210146'</t>
  </si>
  <si>
    <t>'682502620146'</t>
  </si>
  <si>
    <t>'682548510148'</t>
  </si>
  <si>
    <t>'682558680148'</t>
  </si>
  <si>
    <t>'682583770149'</t>
  </si>
  <si>
    <t>'682589020144'</t>
  </si>
  <si>
    <t>'682611930144'</t>
  </si>
  <si>
    <t>'682638020147'</t>
  </si>
  <si>
    <t>'682670720144'</t>
  </si>
  <si>
    <t>'682751740145'</t>
  </si>
  <si>
    <t>'682778520142'</t>
  </si>
  <si>
    <t>'682788250146'</t>
  </si>
  <si>
    <t>'682828830146'</t>
  </si>
  <si>
    <t>'682890340141'</t>
  </si>
  <si>
    <t>'682903120142'</t>
  </si>
  <si>
    <t>'682926060145'</t>
  </si>
  <si>
    <t>'682941330143'</t>
  </si>
  <si>
    <t>'682941580143'</t>
  </si>
  <si>
    <t>'683037340140'</t>
  </si>
  <si>
    <t>'683037590140'</t>
  </si>
  <si>
    <t>'683045100148'</t>
  </si>
  <si>
    <t>'683045510148'</t>
  </si>
  <si>
    <t>'683052160146'</t>
  </si>
  <si>
    <t>'683103160149'</t>
  </si>
  <si>
    <t>'683121570248'</t>
  </si>
  <si>
    <t>'683129130149'</t>
  </si>
  <si>
    <t>'683129390149'</t>
  </si>
  <si>
    <t>'683129950140'</t>
  </si>
  <si>
    <t>'683142700146'</t>
  </si>
  <si>
    <t>'683169490140'</t>
  </si>
  <si>
    <t>'683169650149'</t>
  </si>
  <si>
    <t>'683269110140'</t>
  </si>
  <si>
    <t>'683281120145'</t>
  </si>
  <si>
    <t>'683281380145'</t>
  </si>
  <si>
    <t>'683357090144'</t>
  </si>
  <si>
    <t>'683358910141'</t>
  </si>
  <si>
    <t>'683384550149'</t>
  </si>
  <si>
    <t>'683389770146'</t>
  </si>
  <si>
    <t>'683410280140'</t>
  </si>
  <si>
    <t>'683452160140'</t>
  </si>
  <si>
    <t>'683477740149'</t>
  </si>
  <si>
    <t>'683477900149'</t>
  </si>
  <si>
    <t>'683494480144'</t>
  </si>
  <si>
    <t>'683502230143'</t>
  </si>
  <si>
    <t>'683512140149'</t>
  </si>
  <si>
    <t>'683548530145'</t>
  </si>
  <si>
    <t>'683577990147'</t>
  </si>
  <si>
    <t>'683583950146'</t>
  </si>
  <si>
    <t>'683611950141'</t>
  </si>
  <si>
    <t>'683638040144'</t>
  </si>
  <si>
    <t>'683649830147'</t>
  </si>
  <si>
    <t>'683670900141'</t>
  </si>
  <si>
    <t>'683860980147'</t>
  </si>
  <si>
    <t>'683927980143'</t>
  </si>
  <si>
    <t>'683939120142'</t>
  </si>
  <si>
    <t>'683941190140'</t>
  </si>
  <si>
    <t>'683944130143'</t>
  </si>
  <si>
    <t>'683944390143'</t>
  </si>
  <si>
    <t>'684045120145'</t>
  </si>
  <si>
    <t>'684052180143'</t>
  </si>
  <si>
    <t>'684129150146'</t>
  </si>
  <si>
    <t>'684129560146'</t>
  </si>
  <si>
    <t>'684141650142'</t>
  </si>
  <si>
    <t>'684150260142'</t>
  </si>
  <si>
    <t>'684167480140'</t>
  </si>
  <si>
    <t>'684167640149'</t>
  </si>
  <si>
    <t>'684238700143'</t>
  </si>
  <si>
    <t>'684238960143'</t>
  </si>
  <si>
    <t>'684267130147'</t>
  </si>
  <si>
    <t>'684281140142'</t>
  </si>
  <si>
    <t>'684281300142'</t>
  </si>
  <si>
    <t>'684281550142'</t>
  </si>
  <si>
    <t>'684294390140'</t>
  </si>
  <si>
    <t>'684302500143'</t>
  </si>
  <si>
    <t>'684357010141'</t>
  </si>
  <si>
    <t>'684359950143'</t>
  </si>
  <si>
    <t>'684383710147'</t>
  </si>
  <si>
    <t>'684437710148'</t>
  </si>
  <si>
    <t>'684482940149'</t>
  </si>
  <si>
    <t>'684502000149'</t>
  </si>
  <si>
    <t>'684512420147'</t>
  </si>
  <si>
    <t>'684512830147'</t>
  </si>
  <si>
    <t>'684515330142'</t>
  </si>
  <si>
    <t>'684515580142'</t>
  </si>
  <si>
    <t>'684517450148'</t>
  </si>
  <si>
    <t>'684577910144'</t>
  </si>
  <si>
    <t>'684579760148'</t>
  </si>
  <si>
    <t>'684583970143'</t>
  </si>
  <si>
    <t>'684611150147'</t>
  </si>
  <si>
    <t>'684611310147'</t>
  </si>
  <si>
    <t>'684670100147'</t>
  </si>
  <si>
    <t>'684670360147'</t>
  </si>
  <si>
    <t>'684749740149'</t>
  </si>
  <si>
    <t>'684809720147'</t>
  </si>
  <si>
    <t>'684818950145'</t>
  </si>
  <si>
    <t>'684822970147'</t>
  </si>
  <si>
    <t>'684828870140'</t>
  </si>
  <si>
    <t>'684880540147'</t>
  </si>
  <si>
    <t>'684889560142'</t>
  </si>
  <si>
    <t>'684910680146'</t>
  </si>
  <si>
    <t>'684954710246'</t>
  </si>
  <si>
    <t>'685015880147'</t>
  </si>
  <si>
    <t>'685029880140'</t>
  </si>
  <si>
    <t>'685037130143'</t>
  </si>
  <si>
    <t>'685045710142'</t>
  </si>
  <si>
    <t>'685129900143'</t>
  </si>
  <si>
    <t>'685141680148'</t>
  </si>
  <si>
    <t>'685142910149'</t>
  </si>
  <si>
    <t>'685144790140'</t>
  </si>
  <si>
    <t>'685150520148'</t>
  </si>
  <si>
    <t>'685204900143'</t>
  </si>
  <si>
    <t>'685206160143'</t>
  </si>
  <si>
    <t>'685206570143'</t>
  </si>
  <si>
    <t>'685226980143'</t>
  </si>
  <si>
    <t>'685281330148'</t>
  </si>
  <si>
    <t>'685281580148'</t>
  </si>
  <si>
    <t>'685302940140'</t>
  </si>
  <si>
    <t>'685303360145'</t>
  </si>
  <si>
    <t>'685336440149'</t>
  </si>
  <si>
    <t>'685349120145'</t>
  </si>
  <si>
    <t>'685359720149'</t>
  </si>
  <si>
    <t>'685359980149'</t>
  </si>
  <si>
    <t>'685375720147'</t>
  </si>
  <si>
    <t>'685384910143'</t>
  </si>
  <si>
    <t>'685434310148'</t>
  </si>
  <si>
    <t>'685452520143'</t>
  </si>
  <si>
    <t>'685493980141'</t>
  </si>
  <si>
    <t>'685497480144'</t>
  </si>
  <si>
    <t>'685500340142'</t>
  </si>
  <si>
    <t>'685500590142'</t>
  </si>
  <si>
    <t>'685515100148'</t>
  </si>
  <si>
    <t>'685515510148'</t>
  </si>
  <si>
    <t>'685550590148'</t>
  </si>
  <si>
    <t>'685553320149'</t>
  </si>
  <si>
    <t>'685572420149'</t>
  </si>
  <si>
    <t>'685583900149'</t>
  </si>
  <si>
    <t>'685589090144'</t>
  </si>
  <si>
    <t>'685670790144'</t>
  </si>
  <si>
    <t>'685674110247'</t>
  </si>
  <si>
    <t>'685778340142'</t>
  </si>
  <si>
    <t>'685778590142'</t>
  </si>
  <si>
    <t>'685788630146'</t>
  </si>
  <si>
    <t>'685790980147'</t>
  </si>
  <si>
    <t>'685809200142'</t>
  </si>
  <si>
    <t>'685822010141'</t>
  </si>
  <si>
    <t>'685828490146'</t>
  </si>
  <si>
    <t>'685828800146'</t>
  </si>
  <si>
    <t>'685850590143'</t>
  </si>
  <si>
    <t>'685873650145'</t>
  </si>
  <si>
    <t>'685880980144'</t>
  </si>
  <si>
    <t>'685895110144'</t>
  </si>
  <si>
    <t>'685903190142'</t>
  </si>
  <si>
    <t>'685903350142'</t>
  </si>
  <si>
    <t>'685903500142'</t>
  </si>
  <si>
    <t>'685903750242'</t>
  </si>
  <si>
    <t>'685910860143'</t>
  </si>
  <si>
    <t>'685927930146'</t>
  </si>
  <si>
    <t>'685939580145'</t>
  </si>
  <si>
    <t>'685946570142'</t>
  </si>
  <si>
    <t>'685962160148'</t>
  </si>
  <si>
    <t>'685963160140'</t>
  </si>
  <si>
    <t>'686015800144'</t>
  </si>
  <si>
    <t>'686037310140'</t>
  </si>
  <si>
    <t>'686037560140'</t>
  </si>
  <si>
    <t>'686045580148'</t>
  </si>
  <si>
    <t>'686086170141'</t>
  </si>
  <si>
    <t>'686103390149'</t>
  </si>
  <si>
    <t>'686103790140'</t>
  </si>
  <si>
    <t>'686129360149'</t>
  </si>
  <si>
    <t>'686129510149'</t>
  </si>
  <si>
    <t>'686129760140'</t>
  </si>
  <si>
    <t>'686150210145'</t>
  </si>
  <si>
    <t>'686150540145'</t>
  </si>
  <si>
    <t>'686167840143'</t>
  </si>
  <si>
    <t>'686185460141'</t>
  </si>
  <si>
    <t>'686196550146'</t>
  </si>
  <si>
    <t>'686196750141'</t>
  </si>
  <si>
    <t>'686200090142'</t>
  </si>
  <si>
    <t>'686202530149'</t>
  </si>
  <si>
    <t>'686204360149'</t>
  </si>
  <si>
    <t>'686229690142'</t>
  </si>
  <si>
    <t>'686238750146'</t>
  </si>
  <si>
    <t>'686238910146'</t>
  </si>
  <si>
    <t>'686240770143'</t>
  </si>
  <si>
    <t>'686248960147'</t>
  </si>
  <si>
    <t>'686250760144'</t>
  </si>
  <si>
    <t>'686261750146'</t>
  </si>
  <si>
    <t>'686281190145'</t>
  </si>
  <si>
    <t>'686302550146'</t>
  </si>
  <si>
    <t>'686321350140'</t>
  </si>
  <si>
    <t>'686356520145'</t>
  </si>
  <si>
    <t>'686375900144'</t>
  </si>
  <si>
    <t>'686384770140'</t>
  </si>
  <si>
    <t>'686384930140'</t>
  </si>
  <si>
    <t>'686407770141'</t>
  </si>
  <si>
    <t>'686423390142'</t>
  </si>
  <si>
    <t>'686434330145'</t>
  </si>
  <si>
    <t>'686452060149'</t>
  </si>
  <si>
    <t>'686473520145'</t>
  </si>
  <si>
    <t>'686494430146'</t>
  </si>
  <si>
    <t>'686494860144'</t>
  </si>
  <si>
    <t>'686502200143'</t>
  </si>
  <si>
    <t>'686504330140'</t>
  </si>
  <si>
    <t>'686504580140'</t>
  </si>
  <si>
    <t>'686515530145'</t>
  </si>
  <si>
    <t>'686550360145'</t>
  </si>
  <si>
    <t>'686550510145'</t>
  </si>
  <si>
    <t>'686558260145'</t>
  </si>
  <si>
    <t>'686572440146'</t>
  </si>
  <si>
    <t>'686574990143'</t>
  </si>
  <si>
    <t>'686583760146'</t>
  </si>
  <si>
    <t>'686589010141'</t>
  </si>
  <si>
    <t>'686597040144'</t>
  </si>
  <si>
    <t>'686656770142'</t>
  </si>
  <si>
    <t>'686669770146'</t>
  </si>
  <si>
    <t>'686733730149'</t>
  </si>
  <si>
    <t>'686751730142'</t>
  </si>
  <si>
    <t>'686755550149'</t>
  </si>
  <si>
    <t>'686755700140'</t>
  </si>
  <si>
    <t>'686763110140'</t>
  </si>
  <si>
    <t>'686790740144'</t>
  </si>
  <si>
    <t>'686796560146'</t>
  </si>
  <si>
    <t>'686809070148'</t>
  </si>
  <si>
    <t>'686809780143'</t>
  </si>
  <si>
    <t>'686818740148'</t>
  </si>
  <si>
    <t>'686880740141'</t>
  </si>
  <si>
    <t>'686895130141'</t>
  </si>
  <si>
    <t>'686897970147'</t>
  </si>
  <si>
    <t>'686922720146'</t>
  </si>
  <si>
    <t>'686927950143'</t>
  </si>
  <si>
    <t>'686932150148'</t>
  </si>
  <si>
    <t>'686939190142'</t>
  </si>
  <si>
    <t>'686939350142'</t>
  </si>
  <si>
    <t>'686939500142'</t>
  </si>
  <si>
    <t>'686944510143'</t>
  </si>
  <si>
    <t>'686954360149'</t>
  </si>
  <si>
    <t>'686961120146'</t>
  </si>
  <si>
    <t>'686961530146'</t>
  </si>
  <si>
    <t>'686966990149'</t>
  </si>
  <si>
    <t>'686976980147'</t>
  </si>
  <si>
    <t>'687003970147'</t>
  </si>
  <si>
    <t>'687027740140'</t>
  </si>
  <si>
    <t>'687027900144'</t>
  </si>
  <si>
    <t>'687029980142'</t>
  </si>
  <si>
    <t>'687033540146'</t>
  </si>
  <si>
    <t>'687045190145'</t>
  </si>
  <si>
    <t>'687051920144'</t>
  </si>
  <si>
    <t>'687052310143'</t>
  </si>
  <si>
    <t>'687052560143'</t>
  </si>
  <si>
    <t>'687092740146'</t>
  </si>
  <si>
    <t>'687099940147'</t>
  </si>
  <si>
    <t>'687107380140'</t>
  </si>
  <si>
    <t>'687125990148'</t>
  </si>
  <si>
    <t>'687129530146'</t>
  </si>
  <si>
    <t>'687138550143'</t>
  </si>
  <si>
    <t>'687141210142'</t>
  </si>
  <si>
    <t>'687144580143'</t>
  </si>
  <si>
    <t>'687150310142'</t>
  </si>
  <si>
    <t>'687194920148'</t>
  </si>
  <si>
    <t>'687196110147'</t>
  </si>
  <si>
    <t>'687196160143'</t>
  </si>
  <si>
    <t>'687196370147'</t>
  </si>
  <si>
    <t>'687204530146'</t>
  </si>
  <si>
    <t>'687229050148'</t>
  </si>
  <si>
    <t>'687240130149'</t>
  </si>
  <si>
    <t>'687240390149'</t>
  </si>
  <si>
    <t>'687248770148'</t>
  </si>
  <si>
    <t>'687257720140'</t>
  </si>
  <si>
    <t>'687267100147'</t>
  </si>
  <si>
    <t>'687267360147'</t>
  </si>
  <si>
    <t>'687281370144'</t>
  </si>
  <si>
    <t>'687294100140'</t>
  </si>
  <si>
    <t>'687294360140'</t>
  </si>
  <si>
    <t>'687294510140'</t>
  </si>
  <si>
    <t>'687302160143'</t>
  </si>
  <si>
    <t>'687302570143'</t>
  </si>
  <si>
    <t>'687309210148'</t>
  </si>
  <si>
    <t>'687319320143'</t>
  </si>
  <si>
    <t>'687319570143'</t>
  </si>
  <si>
    <t>'687336710143'</t>
  </si>
  <si>
    <t>'687358590147'</t>
  </si>
  <si>
    <t>'687359920143'</t>
  </si>
  <si>
    <t>'687383780147'</t>
  </si>
  <si>
    <t>'687384130146'</t>
  </si>
  <si>
    <t>'687389760143'</t>
  </si>
  <si>
    <t>'687389920143'</t>
  </si>
  <si>
    <t>'687407390147'</t>
  </si>
  <si>
    <t>'687407540147'</t>
  </si>
  <si>
    <t>'687416060147'</t>
  </si>
  <si>
    <t>'687425790149'</t>
  </si>
  <si>
    <t>'687430120147'</t>
  </si>
  <si>
    <t>'687447910143'</t>
  </si>
  <si>
    <t>'687474330146'</t>
  </si>
  <si>
    <t>'687477730146'</t>
  </si>
  <si>
    <t>'687486950147'</t>
  </si>
  <si>
    <t>'687493510144'</t>
  </si>
  <si>
    <t>'687494880141'</t>
  </si>
  <si>
    <t>'687497680147'</t>
  </si>
  <si>
    <t>'687500530245'</t>
  </si>
  <si>
    <t>'687502070149'</t>
  </si>
  <si>
    <t>'687502630140'</t>
  </si>
  <si>
    <t>'687506910142'</t>
  </si>
  <si>
    <t>'687508570141'</t>
  </si>
  <si>
    <t>'687512390146'</t>
  </si>
  <si>
    <t>'687515140142'</t>
  </si>
  <si>
    <t>'687530310142'</t>
  </si>
  <si>
    <t>'687550380142'</t>
  </si>
  <si>
    <t>'687550530142'</t>
  </si>
  <si>
    <t>'687558100142'</t>
  </si>
  <si>
    <t>'687558360142'</t>
  </si>
  <si>
    <t>'687559910145'</t>
  </si>
  <si>
    <t>'687572460143'</t>
  </si>
  <si>
    <t>'687572870143'</t>
  </si>
  <si>
    <t>'687574750140'</t>
  </si>
  <si>
    <t>'687577980144'</t>
  </si>
  <si>
    <t>'687579990148'</t>
  </si>
  <si>
    <t>'687583780143'</t>
  </si>
  <si>
    <t>'687584930140'</t>
  </si>
  <si>
    <t>'687611120147'</t>
  </si>
  <si>
    <t>'687618700144'</t>
  </si>
  <si>
    <t>'687619590147'</t>
  </si>
  <si>
    <t>'687622370149'</t>
  </si>
  <si>
    <t>'687622930140'</t>
  </si>
  <si>
    <t>'687641740148'</t>
  </si>
  <si>
    <t>'687655710143'</t>
  </si>
  <si>
    <t>'687657150148'</t>
  </si>
  <si>
    <t>'687664140149'</t>
  </si>
  <si>
    <t>'687670170147'</t>
  </si>
  <si>
    <t>'687671080145'</t>
  </si>
  <si>
    <t>'687730150148'</t>
  </si>
  <si>
    <t>'687733910146'</t>
  </si>
  <si>
    <t>'687747460149'</t>
  </si>
  <si>
    <t>'687755160146'</t>
  </si>
  <si>
    <t>'687757750148'</t>
  </si>
  <si>
    <t>'687757910148'</t>
  </si>
  <si>
    <t>'687773590144'</t>
  </si>
  <si>
    <t>'687787980148'</t>
  </si>
  <si>
    <t>'687788010149'</t>
  </si>
  <si>
    <t>'687788260140'</t>
  </si>
  <si>
    <t>'687788670140'</t>
  </si>
  <si>
    <t>'687790920141'</t>
  </si>
  <si>
    <t>'687791190140'</t>
  </si>
  <si>
    <t>'687791350140'</t>
  </si>
  <si>
    <t>'687791500140'</t>
  </si>
  <si>
    <t>'687794750141'</t>
  </si>
  <si>
    <t>'687796330143'</t>
  </si>
  <si>
    <t>'687796580143'</t>
  </si>
  <si>
    <t>'687809300149'</t>
  </si>
  <si>
    <t>'687809700140'</t>
  </si>
  <si>
    <t>'687818920145'</t>
  </si>
  <si>
    <t>'687827530149'</t>
  </si>
  <si>
    <t>'687828280149'</t>
  </si>
  <si>
    <t>'687828720144'</t>
  </si>
  <si>
    <t>'687828980144'</t>
  </si>
  <si>
    <t>'687873030148'</t>
  </si>
  <si>
    <t>'687880360147'</t>
  </si>
  <si>
    <t>'687880510147'</t>
  </si>
  <si>
    <t>'687897730144'</t>
  </si>
  <si>
    <t>'687897990144'</t>
  </si>
  <si>
    <t>'687926050141'</t>
  </si>
  <si>
    <t>'687927310149'</t>
  </si>
  <si>
    <t>'687927560149'</t>
  </si>
  <si>
    <t>'687927710140'</t>
  </si>
  <si>
    <t>'687932170145'</t>
  </si>
  <si>
    <t>'687944380140'</t>
  </si>
  <si>
    <t>'687961550143'</t>
  </si>
  <si>
    <t>'687962100142'</t>
  </si>
  <si>
    <t>'687962510142'</t>
  </si>
  <si>
    <t>'688002510144'</t>
  </si>
  <si>
    <t>'688003730144'</t>
  </si>
  <si>
    <t>'688015690147'</t>
  </si>
  <si>
    <t>'688027920141'</t>
  </si>
  <si>
    <t>'688029180148'</t>
  </si>
  <si>
    <t>'688029360140'</t>
  </si>
  <si>
    <t>'688031680145'</t>
  </si>
  <si>
    <t>'688033560143'</t>
  </si>
  <si>
    <t>'688042300143'</t>
  </si>
  <si>
    <t>'688045110142'</t>
  </si>
  <si>
    <t>'688045370142'</t>
  </si>
  <si>
    <t>'688045520142'</t>
  </si>
  <si>
    <t>'688050900147'</t>
  </si>
  <si>
    <t>'688052170140'</t>
  </si>
  <si>
    <t>'688053810149'</t>
  </si>
  <si>
    <t>'688057540141'</t>
  </si>
  <si>
    <t>'688072910143'</t>
  </si>
  <si>
    <t>'688074310243'</t>
  </si>
  <si>
    <t>'688077970149'</t>
  </si>
  <si>
    <t>'688089810144'</t>
  </si>
  <si>
    <t>'688091980141'</t>
  </si>
  <si>
    <t>'688092220145'</t>
  </si>
  <si>
    <t>'688103170143'</t>
  </si>
  <si>
    <t>'688103580143'</t>
  </si>
  <si>
    <t>'688127500140'</t>
  </si>
  <si>
    <t>'688141080148'</t>
  </si>
  <si>
    <t>'688142870144'</t>
  </si>
  <si>
    <t>'688144350140'</t>
  </si>
  <si>
    <t>'688152720145'</t>
  </si>
  <si>
    <t>'688157500141'</t>
  </si>
  <si>
    <t>'688169250143'</t>
  </si>
  <si>
    <t>'688169660143'</t>
  </si>
  <si>
    <t>'688173910142'</t>
  </si>
  <si>
    <t>'688176500146'</t>
  </si>
  <si>
    <t>'688192780148'</t>
  </si>
  <si>
    <t>'688194940145'</t>
  </si>
  <si>
    <t>'688196340140'</t>
  </si>
  <si>
    <t>'688196390144'</t>
  </si>
  <si>
    <t>'688200430148'</t>
  </si>
  <si>
    <t>'688202320143'</t>
  </si>
  <si>
    <t>'688220930148'</t>
  </si>
  <si>
    <t>'688226120143'</t>
  </si>
  <si>
    <t>'688226530143'</t>
  </si>
  <si>
    <t>'688231540142'</t>
  </si>
  <si>
    <t>'688236500147'</t>
  </si>
  <si>
    <t>'688237960147'</t>
  </si>
  <si>
    <t>'688238130149'</t>
  </si>
  <si>
    <t>'688238950140'</t>
  </si>
  <si>
    <t>'688239830140'</t>
  </si>
  <si>
    <t>'688240150146'</t>
  </si>
  <si>
    <t>'688243190140'</t>
  </si>
  <si>
    <t>'688243350140'</t>
  </si>
  <si>
    <t>'688245180144'</t>
  </si>
  <si>
    <t>'688246570146'</t>
  </si>
  <si>
    <t>'688248790145'</t>
  </si>
  <si>
    <t>'688250300147'</t>
  </si>
  <si>
    <t>'688256710144'</t>
  </si>
  <si>
    <t>'688257590146'</t>
  </si>
  <si>
    <t>'688261130149'</t>
  </si>
  <si>
    <t>'688261540149'</t>
  </si>
  <si>
    <t>'688261790140'</t>
  </si>
  <si>
    <t>'688265900146'</t>
  </si>
  <si>
    <t>'688267380144'</t>
  </si>
  <si>
    <t>'688267530144'</t>
  </si>
  <si>
    <t>'688276720144'</t>
  </si>
  <si>
    <t>'688283780149'</t>
  </si>
  <si>
    <t>'688309640145'</t>
  </si>
  <si>
    <t>'688316970140'</t>
  </si>
  <si>
    <t>'688319340140'</t>
  </si>
  <si>
    <t>'688319590140'</t>
  </si>
  <si>
    <t>'688327900144'</t>
  </si>
  <si>
    <t>'688336330149'</t>
  </si>
  <si>
    <t>'688336990140'</t>
  </si>
  <si>
    <t>'688346500144'</t>
  </si>
  <si>
    <t>'688358100144'</t>
  </si>
  <si>
    <t>'688358510144'</t>
  </si>
  <si>
    <t>'688359780140'</t>
  </si>
  <si>
    <t>'688374110142'</t>
  </si>
  <si>
    <t>'688375530147'</t>
  </si>
  <si>
    <t>'688380370140'</t>
  </si>
  <si>
    <t>'688383700144'</t>
  </si>
  <si>
    <t>'688383960144'</t>
  </si>
  <si>
    <t>'688384560143'</t>
  </si>
  <si>
    <t>'688389860140'</t>
  </si>
  <si>
    <t>'688391930148'</t>
  </si>
  <si>
    <t>'688396980141'</t>
  </si>
  <si>
    <t>'688407150144'</t>
  </si>
  <si>
    <t>'688425970146'</t>
  </si>
  <si>
    <t>'688440170140'</t>
  </si>
  <si>
    <t>'688442160142'</t>
  </si>
  <si>
    <t>'688447370149'</t>
  </si>
  <si>
    <t>'688447520149'</t>
  </si>
  <si>
    <t>'688451750148'</t>
  </si>
  <si>
    <t>'688458950142'</t>
  </si>
  <si>
    <t>'688459740144'</t>
  </si>
  <si>
    <t>'688459900144'</t>
  </si>
  <si>
    <t>'688464760147'</t>
  </si>
  <si>
    <t>'688474350143'</t>
  </si>
  <si>
    <t>'688479960142'</t>
  </si>
  <si>
    <t>'688482770146'</t>
  </si>
  <si>
    <t>'688482930146'</t>
  </si>
  <si>
    <t>'688483710142'</t>
  </si>
  <si>
    <t>'688483780144'</t>
  </si>
  <si>
    <t>'688486970144'</t>
  </si>
  <si>
    <t>'688493380141'</t>
  </si>
  <si>
    <t>'688494240147'</t>
  </si>
  <si>
    <t>'688494550149'</t>
  </si>
  <si>
    <t>'688494960140'</t>
  </si>
  <si>
    <t>'688497290144'</t>
  </si>
  <si>
    <t>'688497600144'</t>
  </si>
  <si>
    <t>'688499960140'</t>
  </si>
  <si>
    <t>'688502090146'</t>
  </si>
  <si>
    <t>'688504920145'</t>
  </si>
  <si>
    <t>'688512410144'</t>
  </si>
  <si>
    <t>'688519790142'</t>
  </si>
  <si>
    <t>'688527180141'</t>
  </si>
  <si>
    <t>'688528190141'</t>
  </si>
  <si>
    <t>'688543650246'</t>
  </si>
  <si>
    <t>'688546180140'</t>
  </si>
  <si>
    <t>'688546340140'</t>
  </si>
  <si>
    <t>'688553120140'</t>
  </si>
  <si>
    <t>'688559930142'</t>
  </si>
  <si>
    <t>'688572230149'</t>
  </si>
  <si>
    <t>'688572480140'</t>
  </si>
  <si>
    <t>'688574370146'</t>
  </si>
  <si>
    <t>'688579750145'</t>
  </si>
  <si>
    <t>'688583140149'</t>
  </si>
  <si>
    <t>'688583960140'</t>
  </si>
  <si>
    <t>'688589860147'</t>
  </si>
  <si>
    <t>'688593700148'</t>
  </si>
  <si>
    <t>'688598770147'</t>
  </si>
  <si>
    <t>'688608720147'</t>
  </si>
  <si>
    <t>'688611140144'</t>
  </si>
  <si>
    <t>'688611300144'</t>
  </si>
  <si>
    <t>'688619690143'</t>
  </si>
  <si>
    <t>'688622130146'</t>
  </si>
  <si>
    <t>'688629390141'</t>
  </si>
  <si>
    <t>'688649430141'</t>
  </si>
  <si>
    <t>'688649740148'</t>
  </si>
  <si>
    <t>'688649760141'</t>
  </si>
  <si>
    <t>'688653560244'</t>
  </si>
  <si>
    <t>'688654190142'</t>
  </si>
  <si>
    <t>'688654350142'</t>
  </si>
  <si>
    <t>'688655330149'</t>
  </si>
  <si>
    <t>'688655580149'</t>
  </si>
  <si>
    <t>'688655730140'</t>
  </si>
  <si>
    <t>'688655990140'</t>
  </si>
  <si>
    <t>'688656310145'</t>
  </si>
  <si>
    <t>'688657170145'</t>
  </si>
  <si>
    <t>'688657330145'</t>
  </si>
  <si>
    <t>'688657580145'</t>
  </si>
  <si>
    <t>'688659960148'</t>
  </si>
  <si>
    <t>'688661980143'</t>
  </si>
  <si>
    <t>'688662760148'</t>
  </si>
  <si>
    <t>'688669710140'</t>
  </si>
  <si>
    <t>'688670190144'</t>
  </si>
  <si>
    <t>'688673770142'</t>
  </si>
  <si>
    <t>'688682510144'</t>
  </si>
  <si>
    <t>'688733930143'</t>
  </si>
  <si>
    <t>'688747480146'</t>
  </si>
  <si>
    <t>'688747890146'</t>
  </si>
  <si>
    <t>'688749990146'</t>
  </si>
  <si>
    <t>'688751110145'</t>
  </si>
  <si>
    <t>'688751370145'</t>
  </si>
  <si>
    <t>'688751520145'</t>
  </si>
  <si>
    <t>'688755340143'</t>
  </si>
  <si>
    <t>'688755590143'</t>
  </si>
  <si>
    <t>'688769550141'</t>
  </si>
  <si>
    <t>'688772580142'</t>
  </si>
  <si>
    <t>'688773100141'</t>
  </si>
  <si>
    <t>'688782940144'</t>
  </si>
  <si>
    <t>'688788030146'</t>
  </si>
  <si>
    <t>'688790530147'</t>
  </si>
  <si>
    <t>'688792360147'</t>
  </si>
  <si>
    <t>'688792400143'</t>
  </si>
  <si>
    <t>'688794110147'</t>
  </si>
  <si>
    <t>'688794520147'</t>
  </si>
  <si>
    <t>'688796350140'</t>
  </si>
  <si>
    <t>'688796500140'</t>
  </si>
  <si>
    <t>'688806780148'</t>
  </si>
  <si>
    <t>'688812940249'</t>
  </si>
  <si>
    <t>'688813160143'</t>
  </si>
  <si>
    <t>'688818780142'</t>
  </si>
  <si>
    <t>'688820790147'</t>
  </si>
  <si>
    <t>'688820950147'</t>
  </si>
  <si>
    <t>'688823750141'</t>
  </si>
  <si>
    <t>'688823910141'</t>
  </si>
  <si>
    <t>'688828200146'</t>
  </si>
  <si>
    <t>'688828740141'</t>
  </si>
  <si>
    <t>'688841560149'</t>
  </si>
  <si>
    <t>'688841970140'</t>
  </si>
  <si>
    <t>'688848790147'</t>
  </si>
  <si>
    <t>'688848950147'</t>
  </si>
  <si>
    <t>'688860730141'</t>
  </si>
  <si>
    <t>'688860990141'</t>
  </si>
  <si>
    <t>'688873050145'</t>
  </si>
  <si>
    <t>'688880380144'</t>
  </si>
  <si>
    <t>'688888750149'</t>
  </si>
  <si>
    <t>'688897750141'</t>
  </si>
  <si>
    <t>'688898110141'</t>
  </si>
  <si>
    <t>'688898520141'</t>
  </si>
  <si>
    <t>'688901940140'</t>
  </si>
  <si>
    <t>'688906960149'</t>
  </si>
  <si>
    <t>'688910260143'</t>
  </si>
  <si>
    <t>'688910670143'</t>
  </si>
  <si>
    <t>'688922100149'</t>
  </si>
  <si>
    <t>'688927580146'</t>
  </si>
  <si>
    <t>'688937940142'</t>
  </si>
  <si>
    <t>'688946900149'</t>
  </si>
  <si>
    <t>'688951510146'</t>
  </si>
  <si>
    <t>'688952390144'</t>
  </si>
  <si>
    <t>'688962560140'</t>
  </si>
  <si>
    <t>'688966770143'</t>
  </si>
  <si>
    <t>'688976760141'</t>
  </si>
  <si>
    <t>'688990700142'</t>
  </si>
  <si>
    <t>'689002120141'</t>
  </si>
  <si>
    <t>'689003690149'</t>
  </si>
  <si>
    <t>'689003840140'</t>
  </si>
  <si>
    <t>'689005740147'</t>
  </si>
  <si>
    <t>'689011780142'</t>
  </si>
  <si>
    <t>'689014780149'</t>
  </si>
  <si>
    <t>'689015200144'</t>
  </si>
  <si>
    <t>'689015610144'</t>
  </si>
  <si>
    <t>'689022370144'</t>
  </si>
  <si>
    <t>'689026960149'</t>
  </si>
  <si>
    <t>'689027380147'</t>
  </si>
  <si>
    <t>'689027530147'</t>
  </si>
  <si>
    <t>'689029100145'</t>
  </si>
  <si>
    <t>'689029510144'</t>
  </si>
  <si>
    <t>'689031600142'</t>
  </si>
  <si>
    <t>'689037770148'</t>
  </si>
  <si>
    <t>'689037930148'</t>
  </si>
  <si>
    <t>'689042570140'</t>
  </si>
  <si>
    <t>'689043360142'</t>
  </si>
  <si>
    <t>'689044770148'</t>
  </si>
  <si>
    <t>'689047710143'</t>
  </si>
  <si>
    <t>'689051550147'</t>
  </si>
  <si>
    <t>'689052930148'</t>
  </si>
  <si>
    <t>'689060100147'</t>
  </si>
  <si>
    <t>'689060510147'</t>
  </si>
  <si>
    <t>'689060790145'</t>
  </si>
  <si>
    <t>'689065830145'</t>
  </si>
  <si>
    <t>'689067370141'</t>
  </si>
  <si>
    <t>'689067520141'</t>
  </si>
  <si>
    <t>'689069930149'</t>
  </si>
  <si>
    <t>'689072930140'</t>
  </si>
  <si>
    <t>'689077730146'</t>
  </si>
  <si>
    <t>'689081540141'</t>
  </si>
  <si>
    <t>'689085180147'</t>
  </si>
  <si>
    <t>'689085340147'</t>
  </si>
  <si>
    <t>'689085960142'</t>
  </si>
  <si>
    <t>'689086930145'</t>
  </si>
  <si>
    <t>'689089420141'</t>
  </si>
  <si>
    <t>'689089830141'</t>
  </si>
  <si>
    <t>'689092120149'</t>
  </si>
  <si>
    <t>'689092240142'</t>
  </si>
  <si>
    <t>'689092320142'</t>
  </si>
  <si>
    <t>'689092350141'</t>
  </si>
  <si>
    <t>'689096990143'</t>
  </si>
  <si>
    <t>'689102380142'</t>
  </si>
  <si>
    <t>'689103190140'</t>
  </si>
  <si>
    <t>'689103500140'</t>
  </si>
  <si>
    <t>'689113980143'</t>
  </si>
  <si>
    <t>'689115310145'</t>
  </si>
  <si>
    <t>'689115560145'</t>
  </si>
  <si>
    <t>'689116560141'</t>
  </si>
  <si>
    <t>'689117730141'</t>
  </si>
  <si>
    <t>'689126780149'</t>
  </si>
  <si>
    <t>'689129570140'</t>
  </si>
  <si>
    <t>'689130120141'</t>
  </si>
  <si>
    <t>'689130380141'</t>
  </si>
  <si>
    <t>'689130720149'</t>
  </si>
  <si>
    <t>'689140730141'</t>
  </si>
  <si>
    <t>'689140990141'</t>
  </si>
  <si>
    <t>'689141000145'</t>
  </si>
  <si>
    <t>'689141950140'</t>
  </si>
  <si>
    <t>'689142480141'</t>
  </si>
  <si>
    <t>'689143160145'</t>
  </si>
  <si>
    <t>'689144320145'</t>
  </si>
  <si>
    <t>'689148150149'</t>
  </si>
  <si>
    <t>'689148970140'</t>
  </si>
  <si>
    <t>'689152740142'</t>
  </si>
  <si>
    <t>'689153200144'</t>
  </si>
  <si>
    <t>'689155760148'</t>
  </si>
  <si>
    <t>'689155920148'</t>
  </si>
  <si>
    <t>'689160740148'</t>
  </si>
  <si>
    <t>'689160900148'</t>
  </si>
  <si>
    <t>'689162110142'</t>
  </si>
  <si>
    <t>'689169270140'</t>
  </si>
  <si>
    <t>'689170560146'</t>
  </si>
  <si>
    <t>'689174930148'</t>
  </si>
  <si>
    <t>'689176520143'</t>
  </si>
  <si>
    <t>'689177540149'</t>
  </si>
  <si>
    <t>'689178940141'</t>
  </si>
  <si>
    <t>'689180950143'</t>
  </si>
  <si>
    <t>'689181780145'</t>
  </si>
  <si>
    <t>'689181940145'</t>
  </si>
  <si>
    <t>'689182700140'</t>
  </si>
  <si>
    <t>'689182960140'</t>
  </si>
  <si>
    <t>'689190390149'</t>
  </si>
  <si>
    <t>'689190950140'</t>
  </si>
  <si>
    <t>'689192700145'</t>
  </si>
  <si>
    <t>'689192960145'</t>
  </si>
  <si>
    <t>'689193790149'</t>
  </si>
  <si>
    <t>'689193950149'</t>
  </si>
  <si>
    <t>'689196560141'</t>
  </si>
  <si>
    <t>'689200160149'</t>
  </si>
  <si>
    <t>'689200450145'</t>
  </si>
  <si>
    <t>'689200570149'</t>
  </si>
  <si>
    <t>'689200860145'</t>
  </si>
  <si>
    <t>'689203740147'</t>
  </si>
  <si>
    <t>'689204320140'</t>
  </si>
  <si>
    <t>'689204570140'</t>
  </si>
  <si>
    <t>'689204760142'</t>
  </si>
  <si>
    <t>'689207260144'</t>
  </si>
  <si>
    <t>'689207670144'</t>
  </si>
  <si>
    <t>'689215780148'</t>
  </si>
  <si>
    <t>'689215940148'</t>
  </si>
  <si>
    <t>'689218710149'</t>
  </si>
  <si>
    <t>'689218720144'</t>
  </si>
  <si>
    <t>'689219740247'</t>
  </si>
  <si>
    <t>'689222980148'</t>
  </si>
  <si>
    <t>'689225990146'</t>
  </si>
  <si>
    <t>'689229090142'</t>
  </si>
  <si>
    <t>'689230950145'</t>
  </si>
  <si>
    <t>'689237420145'</t>
  </si>
  <si>
    <t>'689237750145'</t>
  </si>
  <si>
    <t>'689237910145'</t>
  </si>
  <si>
    <t>'689238970142'</t>
  </si>
  <si>
    <t>'689240330143'</t>
  </si>
  <si>
    <t>'689240580143'</t>
  </si>
  <si>
    <t>'689242700142'</t>
  </si>
  <si>
    <t>'689244900145'</t>
  </si>
  <si>
    <t>'689245100141'</t>
  </si>
  <si>
    <t>'689245360141'</t>
  </si>
  <si>
    <t>'689245710142'</t>
  </si>
  <si>
    <t>'689246030148'</t>
  </si>
  <si>
    <t>'689246590143'</t>
  </si>
  <si>
    <t>'689248360147'</t>
  </si>
  <si>
    <t>'689248970142'</t>
  </si>
  <si>
    <t>'689250160144'</t>
  </si>
  <si>
    <t>'689250570144'</t>
  </si>
  <si>
    <t>'689252730144'</t>
  </si>
  <si>
    <t>'689256730141'</t>
  </si>
  <si>
    <t>'689256990141'</t>
  </si>
  <si>
    <t>'689257100143'</t>
  </si>
  <si>
    <t>'689260160147'</t>
  </si>
  <si>
    <t>'689265590142'</t>
  </si>
  <si>
    <t>'689267300141'</t>
  </si>
  <si>
    <t>'689273970147'</t>
  </si>
  <si>
    <t>'689276330145'</t>
  </si>
  <si>
    <t>'689276740141'</t>
  </si>
  <si>
    <t>'689282780145'</t>
  </si>
  <si>
    <t>'689283700146'</t>
  </si>
  <si>
    <t>'689283760145'</t>
  </si>
  <si>
    <t>'689283920145'</t>
  </si>
  <si>
    <t>'689284780149'</t>
  </si>
  <si>
    <t>'689291340146'</t>
  </si>
  <si>
    <t>'689291590146'</t>
  </si>
  <si>
    <t>'689292380147'</t>
  </si>
  <si>
    <t>'689293540146'</t>
  </si>
  <si>
    <t>'689293990148'</t>
  </si>
  <si>
    <t>'689297020143'</t>
  </si>
  <si>
    <t>'689305120148'</t>
  </si>
  <si>
    <t>'689305380148'</t>
  </si>
  <si>
    <t>'689313990149'</t>
  </si>
  <si>
    <t>'689316330146'</t>
  </si>
  <si>
    <t>'689316580146'</t>
  </si>
  <si>
    <t>'689317720146'</t>
  </si>
  <si>
    <t>'689319650147'</t>
  </si>
  <si>
    <t>'689320170147'</t>
  </si>
  <si>
    <t>'689320330147'</t>
  </si>
  <si>
    <t>'689320500148'</t>
  </si>
  <si>
    <t>'689321740148'</t>
  </si>
  <si>
    <t>'689335120144'</t>
  </si>
  <si>
    <t>'689336190146'</t>
  </si>
  <si>
    <t>'689336750148'</t>
  </si>
  <si>
    <t>'689343360142'</t>
  </si>
  <si>
    <t>'689343510142'</t>
  </si>
  <si>
    <t>'689348630141'</t>
  </si>
  <si>
    <t>'689348770146'</t>
  </si>
  <si>
    <t>'689351940145'</t>
  </si>
  <si>
    <t>'689357750147'</t>
  </si>
  <si>
    <t>'689357910147'</t>
  </si>
  <si>
    <t>'689358380141'</t>
  </si>
  <si>
    <t>'689358530141'</t>
  </si>
  <si>
    <t>'689359300146'</t>
  </si>
  <si>
    <t>'689359550146'</t>
  </si>
  <si>
    <t>'689359830145'</t>
  </si>
  <si>
    <t>'689363310149'</t>
  </si>
  <si>
    <t>'689363970140'</t>
  </si>
  <si>
    <t>'689369620141'</t>
  </si>
  <si>
    <t>'689375140145'</t>
  </si>
  <si>
    <t>'689377730142'</t>
  </si>
  <si>
    <t>'689381500147'</t>
  </si>
  <si>
    <t>'689383720141'</t>
  </si>
  <si>
    <t>'689383980141'</t>
  </si>
  <si>
    <t>'689384170140'</t>
  </si>
  <si>
    <t>'689384580140'</t>
  </si>
  <si>
    <t>'689386330149'</t>
  </si>
  <si>
    <t>'689387130144'</t>
  </si>
  <si>
    <t>'689388320145'</t>
  </si>
  <si>
    <t>'689389220146'</t>
  </si>
  <si>
    <t>'689389730144'</t>
  </si>
  <si>
    <t>'689389990144'</t>
  </si>
  <si>
    <t>'689393830145'</t>
  </si>
  <si>
    <t>'689396180147'</t>
  </si>
  <si>
    <t>'689396340147'</t>
  </si>
  <si>
    <t>'689396590147'</t>
  </si>
  <si>
    <t>'689401490144'</t>
  </si>
  <si>
    <t>'689407170141'</t>
  </si>
  <si>
    <t>'689407330141'</t>
  </si>
  <si>
    <t>'689407580141'</t>
  </si>
  <si>
    <t>'689409990148'</t>
  </si>
  <si>
    <t>'689415940142'</t>
  </si>
  <si>
    <t>'689416000141'</t>
  </si>
  <si>
    <t>'689418550145'</t>
  </si>
  <si>
    <t>'689421940147'</t>
  </si>
  <si>
    <t>'689424960149'</t>
  </si>
  <si>
    <t>'689425730143'</t>
  </si>
  <si>
    <t>'689430570141'</t>
  </si>
  <si>
    <t>'689433780148'</t>
  </si>
  <si>
    <t>'689439560142'</t>
  </si>
  <si>
    <t>'689439710143'</t>
  </si>
  <si>
    <t>'689441700144'</t>
  </si>
  <si>
    <t>'689443750148'</t>
  </si>
  <si>
    <t>'689443940147'</t>
  </si>
  <si>
    <t>'689445460141'</t>
  </si>
  <si>
    <t>'689447130144'</t>
  </si>
  <si>
    <t>'689447540144'</t>
  </si>
  <si>
    <t>'689449230145'</t>
  </si>
  <si>
    <t>'689449970245'</t>
  </si>
  <si>
    <t>'689455770148'</t>
  </si>
  <si>
    <t>'689456750145'</t>
  </si>
  <si>
    <t>'689456910145'</t>
  </si>
  <si>
    <t>'689457970146'</t>
  </si>
  <si>
    <t>'689458560148'</t>
  </si>
  <si>
    <t>'689459760141'</t>
  </si>
  <si>
    <t>'689459920141'</t>
  </si>
  <si>
    <t>'689461900141'</t>
  </si>
  <si>
    <t>'689464780148'</t>
  </si>
  <si>
    <t>'689465470142'</t>
  </si>
  <si>
    <t>'689465880142'</t>
  </si>
  <si>
    <t>'689467520141'</t>
  </si>
  <si>
    <t>'689467550149'</t>
  </si>
  <si>
    <t>'689473560143'</t>
  </si>
  <si>
    <t>'689474520140'</t>
  </si>
  <si>
    <t>'689475750144'</t>
  </si>
  <si>
    <t>'689475910144'</t>
  </si>
  <si>
    <t>'689477120144'</t>
  </si>
  <si>
    <t>'689477930140'</t>
  </si>
  <si>
    <t>'689478870144'</t>
  </si>
  <si>
    <t>'689479160148'</t>
  </si>
  <si>
    <t>'689479710149'</t>
  </si>
  <si>
    <t>'689479970149'</t>
  </si>
  <si>
    <t>'689481710145'</t>
  </si>
  <si>
    <t>'689481770143'</t>
  </si>
  <si>
    <t>'689481930143'</t>
  </si>
  <si>
    <t>'689482950143'</t>
  </si>
  <si>
    <t>'689483580148'</t>
  </si>
  <si>
    <t>'689489520147'</t>
  </si>
  <si>
    <t>'689497780246'</t>
  </si>
  <si>
    <t>'689502590147'</t>
  </si>
  <si>
    <t>'689503170143'</t>
  </si>
  <si>
    <t>'689504780142'</t>
  </si>
  <si>
    <t>'689504860141'</t>
  </si>
  <si>
    <t>'689506130145'</t>
  </si>
  <si>
    <t>'689506390145'</t>
  </si>
  <si>
    <t>'689511750342'</t>
  </si>
  <si>
    <t>'689512170140'</t>
  </si>
  <si>
    <t>'689512580140'</t>
  </si>
  <si>
    <t>'689512840141'</t>
  </si>
  <si>
    <t>'689517460142'</t>
  </si>
  <si>
    <t>'689518700146'</t>
  </si>
  <si>
    <t>'689525980148'</t>
  </si>
  <si>
    <t>'689529150145'</t>
  </si>
  <si>
    <t>'689529860149'</t>
  </si>
  <si>
    <t>'689536570144'</t>
  </si>
  <si>
    <t>'689536690140'</t>
  </si>
  <si>
    <t>'689539750142'</t>
  </si>
  <si>
    <t>'689544760142'</t>
  </si>
  <si>
    <t>'689545590148'</t>
  </si>
  <si>
    <t>'689546130144'</t>
  </si>
  <si>
    <t>'689546390144'</t>
  </si>
  <si>
    <t>'689546540144'</t>
  </si>
  <si>
    <t>'689557740146'</t>
  </si>
  <si>
    <t>'689557900146'</t>
  </si>
  <si>
    <t>'689559390148'</t>
  </si>
  <si>
    <t>'689559950248'</t>
  </si>
  <si>
    <t>'689562860145'</t>
  </si>
  <si>
    <t>'689569310148'</t>
  </si>
  <si>
    <t>'689570930148'</t>
  </si>
  <si>
    <t>'689574540143'</t>
  </si>
  <si>
    <t>'689575740149'</t>
  </si>
  <si>
    <t>'689575900149'</t>
  </si>
  <si>
    <t>'689579930142'</t>
  </si>
  <si>
    <t>'689580780149'</t>
  </si>
  <si>
    <t>'689580810148'</t>
  </si>
  <si>
    <t>'689580940149'</t>
  </si>
  <si>
    <t>'689582790146'</t>
  </si>
  <si>
    <t>'689583160146'</t>
  </si>
  <si>
    <t>'689584150143'</t>
  </si>
  <si>
    <t>'689584310143'</t>
  </si>
  <si>
    <t>'689590950149'</t>
  </si>
  <si>
    <t>'689591190147'</t>
  </si>
  <si>
    <t>'689591350147'</t>
  </si>
  <si>
    <t>'689597810147'</t>
  </si>
  <si>
    <t>'689598790144'</t>
  </si>
  <si>
    <t>'689598950144'</t>
  </si>
  <si>
    <t>'689600920141'</t>
  </si>
  <si>
    <t>'689603730147'</t>
  </si>
  <si>
    <t>'689603990147'</t>
  </si>
  <si>
    <t>'689605180149'</t>
  </si>
  <si>
    <t>'689605340149'</t>
  </si>
  <si>
    <t>'689611160141'</t>
  </si>
  <si>
    <t>'689611320141'</t>
  </si>
  <si>
    <t>'689616770149'</t>
  </si>
  <si>
    <t>'689619200140'</t>
  </si>
  <si>
    <t>'689619530141'</t>
  </si>
  <si>
    <t>'689622100147'</t>
  </si>
  <si>
    <t>'689622360147'</t>
  </si>
  <si>
    <t>'689625530148'</t>
  </si>
  <si>
    <t>'689625740141'</t>
  </si>
  <si>
    <t>'689630850142'</t>
  </si>
  <si>
    <t>'689638470147'</t>
  </si>
  <si>
    <t>'689638880147'</t>
  </si>
  <si>
    <t>'689641780142'</t>
  </si>
  <si>
    <t>'689642690143'</t>
  </si>
  <si>
    <t>'689643750144'</t>
  </si>
  <si>
    <t>'689643910144'</t>
  </si>
  <si>
    <t>'689646750243'</t>
  </si>
  <si>
    <t>'689649380147'</t>
  </si>
  <si>
    <t>'689649760145'</t>
  </si>
  <si>
    <t>'689651970149'</t>
  </si>
  <si>
    <t>'689655190146'</t>
  </si>
  <si>
    <t>'689656170142'</t>
  </si>
  <si>
    <t>'689656380144'</t>
  </si>
  <si>
    <t>'689659720145'</t>
  </si>
  <si>
    <t>'689659980145'</t>
  </si>
  <si>
    <t>'689661590149'</t>
  </si>
  <si>
    <t>'689661720142'</t>
  </si>
  <si>
    <t>'689661900140'</t>
  </si>
  <si>
    <t>'689662730143'</t>
  </si>
  <si>
    <t>'689663720146'</t>
  </si>
  <si>
    <t>'689667900141'</t>
  </si>
  <si>
    <t>'689669170146'</t>
  </si>
  <si>
    <t>'689669580146'</t>
  </si>
  <si>
    <t>'689670110141'</t>
  </si>
  <si>
    <t>'689673130148'</t>
  </si>
  <si>
    <t>'689673390148'</t>
  </si>
  <si>
    <t>'689674750147'</t>
  </si>
  <si>
    <t>'689681790147'</t>
  </si>
  <si>
    <t>'689685330148'</t>
  </si>
  <si>
    <t>'689686510140'</t>
  </si>
  <si>
    <t>'689687180146'</t>
  </si>
  <si>
    <t>'689688900142'</t>
  </si>
  <si>
    <t>'689693760140'</t>
  </si>
  <si>
    <t>'689693920140'</t>
  </si>
  <si>
    <t>'689696970146'</t>
  </si>
  <si>
    <t>'689697750148'</t>
  </si>
  <si>
    <t>'689697910148'</t>
  </si>
  <si>
    <t>'689698910144'</t>
  </si>
  <si>
    <t>'689701980141'</t>
  </si>
  <si>
    <t>'689711900140'</t>
  </si>
  <si>
    <t>'689713560143'</t>
  </si>
  <si>
    <t>'689714160143'</t>
  </si>
  <si>
    <t>'689714540141'</t>
  </si>
  <si>
    <t>'689716570244'</t>
  </si>
  <si>
    <t>'689717110145'</t>
  </si>
  <si>
    <t>'689717520145'</t>
  </si>
  <si>
    <t>'689717940144'</t>
  </si>
  <si>
    <t>'689731180148'</t>
  </si>
  <si>
    <t>'689733130149'</t>
  </si>
  <si>
    <t>'689733390141'</t>
  </si>
  <si>
    <t>'689733390149'</t>
  </si>
  <si>
    <t>'689737980141'</t>
  </si>
  <si>
    <t>'689742570147'</t>
  </si>
  <si>
    <t>'689742790148'</t>
  </si>
  <si>
    <t>'689745730144'</t>
  </si>
  <si>
    <t>'689747400143'</t>
  </si>
  <si>
    <t>'689751130142'</t>
  </si>
  <si>
    <t>'689752340140'</t>
  </si>
  <si>
    <t>'689753580146'</t>
  </si>
  <si>
    <t>'689754770142'</t>
  </si>
  <si>
    <t>'689757110147'</t>
  </si>
  <si>
    <t>'689757370147'</t>
  </si>
  <si>
    <t>'689757520147'</t>
  </si>
  <si>
    <t>'689757950142'</t>
  </si>
  <si>
    <t>'689758130141'</t>
  </si>
  <si>
    <t>'689759540147'</t>
  </si>
  <si>
    <t>'689774190149'</t>
  </si>
  <si>
    <t>'689774350149'</t>
  </si>
  <si>
    <t>'689775770148'</t>
  </si>
  <si>
    <t>'689780700147'</t>
  </si>
  <si>
    <t>'689780960147'</t>
  </si>
  <si>
    <t>'689782700141'</t>
  </si>
  <si>
    <t>'689787920142'</t>
  </si>
  <si>
    <t>'689788050143'</t>
  </si>
  <si>
    <t>'689790300144'</t>
  </si>
  <si>
    <t>'689792380144'</t>
  </si>
  <si>
    <t>'689793500147'</t>
  </si>
  <si>
    <t>'689801530144'</t>
  </si>
  <si>
    <t>'689802990141'</t>
  </si>
  <si>
    <t>'689804720149'</t>
  </si>
  <si>
    <t>'689813340140'</t>
  </si>
  <si>
    <t>'689819980146'</t>
  </si>
  <si>
    <t>'689820900143'</t>
  </si>
  <si>
    <t>'689824710142'</t>
  </si>
  <si>
    <t>'689824970142'</t>
  </si>
  <si>
    <t>'689826330145'</t>
  </si>
  <si>
    <t>'689826920141'</t>
  </si>
  <si>
    <t>'689827500144'</t>
  </si>
  <si>
    <t>'689827680144'</t>
  </si>
  <si>
    <t>'689828510147'</t>
  </si>
  <si>
    <t>'689828630143'</t>
  </si>
  <si>
    <t>'689829740143'</t>
  </si>
  <si>
    <t>'689829900143'</t>
  </si>
  <si>
    <t>'689837700149'</t>
  </si>
  <si>
    <t>'689841330146'</t>
  </si>
  <si>
    <t>'689841580146'</t>
  </si>
  <si>
    <t>'689843180144'</t>
  </si>
  <si>
    <t>'689843340144'</t>
  </si>
  <si>
    <t>'689845740148'</t>
  </si>
  <si>
    <t>'689846360141'</t>
  </si>
  <si>
    <t>'689846920148'</t>
  </si>
  <si>
    <t>'689848710144'</t>
  </si>
  <si>
    <t>'689848920148'</t>
  </si>
  <si>
    <t>'689854980144'</t>
  </si>
  <si>
    <t>'689855060149'</t>
  </si>
  <si>
    <t>'689863170141'</t>
  </si>
  <si>
    <t>'689863330141'</t>
  </si>
  <si>
    <t>'689863520148'</t>
  </si>
  <si>
    <t>'689865900148'</t>
  </si>
  <si>
    <t>'689868570141'</t>
  </si>
  <si>
    <t>'689872770141'</t>
  </si>
  <si>
    <t>'689875920142'</t>
  </si>
  <si>
    <t>'689880140141'</t>
  </si>
  <si>
    <t>'689880550141'</t>
  </si>
  <si>
    <t>'689880950148'</t>
  </si>
  <si>
    <t>'689887520145'</t>
  </si>
  <si>
    <t>'689888770146'</t>
  </si>
  <si>
    <t>'689888930146'</t>
  </si>
  <si>
    <t>'689890790142'</t>
  </si>
  <si>
    <t>'689906980146'</t>
  </si>
  <si>
    <t>'689907590141'</t>
  </si>
  <si>
    <t>'689909130144'</t>
  </si>
  <si>
    <t>'689910030149'</t>
  </si>
  <si>
    <t>'689910280140'</t>
  </si>
  <si>
    <t>'689913860148'</t>
  </si>
  <si>
    <t>'689916380148'</t>
  </si>
  <si>
    <t>'689917780145'</t>
  </si>
  <si>
    <t>'689918900146'</t>
  </si>
  <si>
    <t>'689922120146'</t>
  </si>
  <si>
    <t>'689922530146'</t>
  </si>
  <si>
    <t>'689926490147'</t>
  </si>
  <si>
    <t>'689927190143'</t>
  </si>
  <si>
    <t>'689928970146'</t>
  </si>
  <si>
    <t>'689930740141'</t>
  </si>
  <si>
    <t>'689930900141'</t>
  </si>
  <si>
    <t>'689933360148'</t>
  </si>
  <si>
    <t>'689933510148'</t>
  </si>
  <si>
    <t>'689935110147'</t>
  </si>
  <si>
    <t>'689935520147'</t>
  </si>
  <si>
    <t>'689935970149'</t>
  </si>
  <si>
    <t>'689939370147'</t>
  </si>
  <si>
    <t>'689939520147'</t>
  </si>
  <si>
    <t>'689946760146'</t>
  </si>
  <si>
    <t>'689948530144'</t>
  </si>
  <si>
    <t>'689949190147'</t>
  </si>
  <si>
    <t>'689949500147'</t>
  </si>
  <si>
    <t>'689951380143'</t>
  </si>
  <si>
    <t>'689951530143'</t>
  </si>
  <si>
    <t>'689956250147'</t>
  </si>
  <si>
    <t>'689957700140'</t>
  </si>
  <si>
    <t>'689961360147'</t>
  </si>
  <si>
    <t>'689966390149'</t>
  </si>
  <si>
    <t>'689966540149'</t>
  </si>
  <si>
    <t>'689976380147'</t>
  </si>
  <si>
    <t>'689976780143'</t>
  </si>
  <si>
    <t>'689976940143'</t>
  </si>
  <si>
    <t>'689978760148'</t>
  </si>
  <si>
    <t>'689978920148'</t>
  </si>
  <si>
    <t>'689985770147'</t>
  </si>
  <si>
    <t>'689985950142'</t>
  </si>
  <si>
    <t>'689986730147'</t>
  </si>
  <si>
    <t>'689988770149'</t>
  </si>
  <si>
    <t>'689988930149'</t>
  </si>
  <si>
    <t>'689994160145'</t>
  </si>
  <si>
    <t>'689997750149'</t>
  </si>
  <si>
    <t>'699003850246'</t>
  </si>
  <si>
    <t>'699003898282'</t>
  </si>
  <si>
    <t>'699006980444'</t>
  </si>
  <si>
    <t>'699007970342'</t>
  </si>
  <si>
    <t>'699008950145'</t>
  </si>
  <si>
    <t>'699009830342'</t>
  </si>
  <si>
    <t>'699009910342'</t>
  </si>
  <si>
    <t>'699010938080'</t>
  </si>
  <si>
    <t>'699013858586'</t>
  </si>
  <si>
    <t>'699014870146'</t>
  </si>
  <si>
    <t>'699014870443'</t>
  </si>
  <si>
    <t>'699014878180'</t>
  </si>
  <si>
    <t>'699014950443'</t>
  </si>
  <si>
    <t>'699014958180'</t>
  </si>
  <si>
    <t>'699014958289'</t>
  </si>
  <si>
    <t>'699017670241'</t>
  </si>
  <si>
    <t>'699017710340'</t>
  </si>
  <si>
    <t>'699017710449'</t>
  </si>
  <si>
    <t>'699018878287'</t>
  </si>
  <si>
    <t>'699018950441'</t>
  </si>
  <si>
    <t>'699022750243'</t>
  </si>
  <si>
    <t>'699022830243'</t>
  </si>
  <si>
    <t>'699023870149'</t>
  </si>
  <si>
    <t>'699023878183'</t>
  </si>
  <si>
    <t>'699023950446'</t>
  </si>
  <si>
    <t>'699024678281'</t>
  </si>
  <si>
    <t>'699024678984'</t>
  </si>
  <si>
    <t>'699025930344'</t>
  </si>
  <si>
    <t>'699028760447'</t>
  </si>
  <si>
    <t>'699028910146'</t>
  </si>
  <si>
    <t>'699031940348'</t>
  </si>
  <si>
    <t>'699031980446'</t>
  </si>
  <si>
    <t>'699035800343'</t>
  </si>
  <si>
    <t>'699035988189'</t>
  </si>
  <si>
    <t>'699042990346'</t>
  </si>
  <si>
    <t>'699042998083'</t>
  </si>
  <si>
    <t>'699043920244'</t>
  </si>
  <si>
    <t>'699048770444'</t>
  </si>
  <si>
    <t>'699048930147'</t>
  </si>
  <si>
    <t>'699051970244'</t>
  </si>
  <si>
    <t>'699052860442'</t>
  </si>
  <si>
    <t>'699055810141'</t>
  </si>
  <si>
    <t>'699059760348'</t>
  </si>
  <si>
    <t>'699059768085'</t>
  </si>
  <si>
    <t>'699059910344'</t>
  </si>
  <si>
    <t>'699059918081'</t>
  </si>
  <si>
    <t>'699059920348'</t>
  </si>
  <si>
    <t>'699065978183'</t>
  </si>
  <si>
    <t>'699069860443'</t>
  </si>
  <si>
    <t>'699071840146'</t>
  </si>
  <si>
    <t>'699071920146'</t>
  </si>
  <si>
    <t>'699071920443'</t>
  </si>
  <si>
    <t>'699073760145'</t>
  </si>
  <si>
    <t>'699073840145'</t>
  </si>
  <si>
    <t>'699073920442'</t>
  </si>
  <si>
    <t>'699073990440'</t>
  </si>
  <si>
    <t>'699074908589'</t>
  </si>
  <si>
    <t>'699074940344'</t>
  </si>
  <si>
    <t>'699081890145'</t>
  </si>
  <si>
    <t>'699081970145'</t>
  </si>
  <si>
    <t>'699083870243'</t>
  </si>
  <si>
    <t>'699085918387'</t>
  </si>
  <si>
    <t>'699085970248'</t>
  </si>
  <si>
    <t>'699087980342'</t>
  </si>
  <si>
    <t>'699088990145'</t>
  </si>
  <si>
    <t>'699092920347'</t>
  </si>
  <si>
    <t>'699092950246'</t>
  </si>
  <si>
    <t>'699092950543'</t>
  </si>
  <si>
    <t>'699093890146'</t>
  </si>
  <si>
    <t>'699093890443'</t>
  </si>
  <si>
    <t>'699093898289'</t>
  </si>
  <si>
    <t>'699096740249'</t>
  </si>
  <si>
    <t>'699096900249'</t>
  </si>
  <si>
    <t>'699101940149'</t>
  </si>
  <si>
    <t>'699103898381'</t>
  </si>
  <si>
    <t>'699104790245'</t>
  </si>
  <si>
    <t>'699105810240'</t>
  </si>
  <si>
    <t>'699105990240'</t>
  </si>
  <si>
    <t>'699106728489'</t>
  </si>
  <si>
    <t>'699106800346'</t>
  </si>
  <si>
    <t>'699106808786'</t>
  </si>
  <si>
    <t>'699107950342'</t>
  </si>
  <si>
    <t>'699108870240'</t>
  </si>
  <si>
    <t>'699113810140'</t>
  </si>
  <si>
    <t>'699113810249'</t>
  </si>
  <si>
    <t>'699114900448'</t>
  </si>
  <si>
    <t>'699114940244'</t>
  </si>
  <si>
    <t>'699114970346'</t>
  </si>
  <si>
    <t>'699119930343'</t>
  </si>
  <si>
    <t>'699121850147'</t>
  </si>
  <si>
    <t>'699122840242'</t>
  </si>
  <si>
    <t>'699122848088'</t>
  </si>
  <si>
    <t>'699122910347'</t>
  </si>
  <si>
    <t>'699124820346'</t>
  </si>
  <si>
    <t>'699127930442'</t>
  </si>
  <si>
    <t>'699130998586'</t>
  </si>
  <si>
    <t>'699134850140'</t>
  </si>
  <si>
    <t>'699134850249'</t>
  </si>
  <si>
    <t>'699134930140'</t>
  </si>
  <si>
    <t>'699134960342'</t>
  </si>
  <si>
    <t>'699135830348'</t>
  </si>
  <si>
    <t>'699136920248'</t>
  </si>
  <si>
    <t>'699136950444'</t>
  </si>
  <si>
    <t>'699137560145'</t>
  </si>
  <si>
    <t>'699137710245'</t>
  </si>
  <si>
    <t>'699141410342'</t>
  </si>
  <si>
    <t>'699141900342'</t>
  </si>
  <si>
    <t>'699142820243'</t>
  </si>
  <si>
    <t>'699142828089'</t>
  </si>
  <si>
    <t>'699142908683'</t>
  </si>
  <si>
    <t>'699142908980'</t>
  </si>
  <si>
    <t>'699142909483'</t>
  </si>
  <si>
    <t>'699142909780'</t>
  </si>
  <si>
    <t>'699143918486'</t>
  </si>
  <si>
    <t>'699143970347'</t>
  </si>
  <si>
    <t>'699145930344'</t>
  </si>
  <si>
    <t>'699149730245'</t>
  </si>
  <si>
    <t>'699149810245'</t>
  </si>
  <si>
    <t>'699151940345'</t>
  </si>
  <si>
    <t>'699152910248'</t>
  </si>
  <si>
    <t>'699156780144'</t>
  </si>
  <si>
    <t>'699156860441'</t>
  </si>
  <si>
    <t>'699158790340'</t>
  </si>
  <si>
    <t>'699158790449'</t>
  </si>
  <si>
    <t>'699158870340'</t>
  </si>
  <si>
    <t>'699158870449'</t>
  </si>
  <si>
    <t>'699158950340'</t>
  </si>
  <si>
    <t>'699158988487'</t>
  </si>
  <si>
    <t>'699160910145'</t>
  </si>
  <si>
    <t>'699160910442'</t>
  </si>
  <si>
    <t>'699160918288'</t>
  </si>
  <si>
    <t>'699160918585'</t>
  </si>
  <si>
    <t>'699162940348'</t>
  </si>
  <si>
    <t>'699162948382'</t>
  </si>
  <si>
    <t>'699162948788'</t>
  </si>
  <si>
    <t>'699167810240'</t>
  </si>
  <si>
    <t>'699168890245'</t>
  </si>
  <si>
    <t>'699169800145'</t>
  </si>
  <si>
    <t>'699169800442'</t>
  </si>
  <si>
    <t>'699169988288'</t>
  </si>
  <si>
    <t>'699170910144'</t>
  </si>
  <si>
    <t>'699170910441'</t>
  </si>
  <si>
    <t>'699173730149'</t>
  </si>
  <si>
    <t>'699173810149'</t>
  </si>
  <si>
    <t>'699176940240'</t>
  </si>
  <si>
    <t>'699177990344'</t>
  </si>
  <si>
    <t>'699178790247'</t>
  </si>
  <si>
    <t>'699178798687'</t>
  </si>
  <si>
    <t>'699178950247'</t>
  </si>
  <si>
    <t>'699180700140'</t>
  </si>
  <si>
    <t>'699180880249'</t>
  </si>
  <si>
    <t>'699180888283'</t>
  </si>
  <si>
    <t>'699184980342'</t>
  </si>
  <si>
    <t>'699185880245'</t>
  </si>
  <si>
    <t>'699185960245'</t>
  </si>
  <si>
    <t>'699190970344'</t>
  </si>
  <si>
    <t>'699191978189'</t>
  </si>
  <si>
    <t>'699192620346'</t>
  </si>
  <si>
    <t>'699192628083'</t>
  </si>
  <si>
    <t>'699192870446'</t>
  </si>
  <si>
    <t>'699192950446'</t>
  </si>
  <si>
    <t>'699193960146'</t>
  </si>
  <si>
    <t>'699193960443'</t>
  </si>
  <si>
    <t>'699193968289'</t>
  </si>
  <si>
    <t>'699194970248'</t>
  </si>
  <si>
    <t>'699195930245'</t>
  </si>
  <si>
    <t>'699196980347'</t>
  </si>
  <si>
    <t>'699197830145'</t>
  </si>
  <si>
    <t>'699197918288'</t>
  </si>
  <si>
    <t>'699199850146'</t>
  </si>
  <si>
    <t>'699199850443'</t>
  </si>
  <si>
    <t>'699199930146'</t>
  </si>
  <si>
    <t>'699199938180'</t>
  </si>
  <si>
    <t>'699200810246'</t>
  </si>
  <si>
    <t>'699200990246'</t>
  </si>
  <si>
    <t>'699203910144'</t>
  </si>
  <si>
    <t>'699203918287'</t>
  </si>
  <si>
    <t>'699203918881'</t>
  </si>
  <si>
    <t>'699203919087'</t>
  </si>
  <si>
    <t>'699206890446'</t>
  </si>
  <si>
    <t>'699206970149'</t>
  </si>
  <si>
    <t>'699207870340'</t>
  </si>
  <si>
    <t>'699207870449'</t>
  </si>
  <si>
    <t>'699214780243'</t>
  </si>
  <si>
    <t>'699214860243'</t>
  </si>
  <si>
    <t>'699214940243'</t>
  </si>
  <si>
    <t>'699215950442'</t>
  </si>
  <si>
    <t>'699216960446'</t>
  </si>
  <si>
    <t>'699218810141'</t>
  </si>
  <si>
    <t>'699224870148'</t>
  </si>
  <si>
    <t>'699227940141'</t>
  </si>
  <si>
    <t>'699228860248'</t>
  </si>
  <si>
    <t>'699233830346'</t>
  </si>
  <si>
    <t>'699234760242'</t>
  </si>
  <si>
    <t>'699234768088'</t>
  </si>
  <si>
    <t>'699236890342'</t>
  </si>
  <si>
    <t>'699236948087'</t>
  </si>
  <si>
    <t>'699237920142'</t>
  </si>
  <si>
    <t>'699238980243'</t>
  </si>
  <si>
    <t>'699239930113'</t>
  </si>
  <si>
    <t>'699240780344'</t>
  </si>
  <si>
    <t>'699240860344'</t>
  </si>
  <si>
    <t>'699243870148'</t>
  </si>
  <si>
    <t>'699245980248'</t>
  </si>
  <si>
    <t>'699246930345'</t>
  </si>
  <si>
    <t>'699247928189'</t>
  </si>
  <si>
    <t>'699250638580'</t>
  </si>
  <si>
    <t>'699250700349'</t>
  </si>
  <si>
    <t>'699250880240'</t>
  </si>
  <si>
    <t>'699250968086'</t>
  </si>
  <si>
    <t>'699252900141'</t>
  </si>
  <si>
    <t>'699252970145'</t>
  </si>
  <si>
    <t>'699254930245'</t>
  </si>
  <si>
    <t>'699258730144'</t>
  </si>
  <si>
    <t>'699258730441'</t>
  </si>
  <si>
    <t>'699258810144'</t>
  </si>
  <si>
    <t>'699258940149'</t>
  </si>
  <si>
    <t>'699260960148'</t>
  </si>
  <si>
    <t>'699260960445'</t>
  </si>
  <si>
    <t>'699263808088'</t>
  </si>
  <si>
    <t>'699264790140'</t>
  </si>
  <si>
    <t>'699264790249'</t>
  </si>
  <si>
    <t>'699264950249'</t>
  </si>
  <si>
    <t>'699266910440'</t>
  </si>
  <si>
    <t>'699267970347'</t>
  </si>
  <si>
    <t>'699269970446'</t>
  </si>
  <si>
    <t>'699270700348'</t>
  </si>
  <si>
    <t>'699270888085'</t>
  </si>
  <si>
    <t>'699271990443'</t>
  </si>
  <si>
    <t>'699273980144'</t>
  </si>
  <si>
    <t>'699273980441'</t>
  </si>
  <si>
    <t>'699276880243'</t>
  </si>
  <si>
    <t>'699276960540'</t>
  </si>
  <si>
    <t>'699277638082'</t>
  </si>
  <si>
    <t>'699279830147'</t>
  </si>
  <si>
    <t>'699279838181'</t>
  </si>
  <si>
    <t>'699281980342'</t>
  </si>
  <si>
    <t>'699283948481'</t>
  </si>
  <si>
    <t>'699284870146'</t>
  </si>
  <si>
    <t>'699284870443'</t>
  </si>
  <si>
    <t>'699284950146'</t>
  </si>
  <si>
    <t>'699284950443'</t>
  </si>
  <si>
    <t>'699285890240'</t>
  </si>
  <si>
    <t>'699286950343'</t>
  </si>
  <si>
    <t>'699286958080'</t>
  </si>
  <si>
    <t>'699287840343'</t>
  </si>
  <si>
    <t>'699287920343'</t>
  </si>
  <si>
    <t>'699288730443'</t>
  </si>
  <si>
    <t>'699288990146'</t>
  </si>
  <si>
    <t>'699291838089'</t>
  </si>
  <si>
    <t>'699291918089'</t>
  </si>
  <si>
    <t>'699291918386'</t>
  </si>
  <si>
    <t>'699292950244'</t>
  </si>
  <si>
    <t>'699293820145'</t>
  </si>
  <si>
    <t>'699293960243'</t>
  </si>
  <si>
    <t>'699294890340'</t>
  </si>
  <si>
    <t>'699297988282'</t>
  </si>
  <si>
    <t>'699299840143'</t>
  </si>
  <si>
    <t>'699304800347'</t>
  </si>
  <si>
    <t>'699306930343'</t>
  </si>
  <si>
    <t>'699309918080'</t>
  </si>
  <si>
    <t>'699309918189'</t>
  </si>
  <si>
    <t>'699313900443'</t>
  </si>
  <si>
    <t>'699314880146'</t>
  </si>
  <si>
    <t>'699314880443'</t>
  </si>
  <si>
    <t>'699315890149'</t>
  </si>
  <si>
    <t>'699316900243'</t>
  </si>
  <si>
    <t>'699320968583'</t>
  </si>
  <si>
    <t>'699320969086'</t>
  </si>
  <si>
    <t>'699321800446'</t>
  </si>
  <si>
    <t>'699321980149'</t>
  </si>
  <si>
    <t>'699324440149'</t>
  </si>
  <si>
    <t>'699324440446'</t>
  </si>
  <si>
    <t>'699324600346'</t>
  </si>
  <si>
    <t>'699326760246'</t>
  </si>
  <si>
    <t>'699326768389'</t>
  </si>
  <si>
    <t>'699326920246'</t>
  </si>
  <si>
    <t>'699329950440'</t>
  </si>
  <si>
    <t>'699333720148'</t>
  </si>
  <si>
    <t>'699333720445'</t>
  </si>
  <si>
    <t>'699333728588'</t>
  </si>
  <si>
    <t>'699333800445'</t>
  </si>
  <si>
    <t>'699333960147'</t>
  </si>
  <si>
    <t>'699334898181'</t>
  </si>
  <si>
    <t>'699335799184'</t>
  </si>
  <si>
    <t>'699335800245'</t>
  </si>
  <si>
    <t>'699335950241'</t>
  </si>
  <si>
    <t>'699336840145'</t>
  </si>
  <si>
    <t>'699336840243'</t>
  </si>
  <si>
    <t>'699336840442'</t>
  </si>
  <si>
    <t>'699338818082'</t>
  </si>
  <si>
    <t>'699338890149'</t>
  </si>
  <si>
    <t>'699338970149'</t>
  </si>
  <si>
    <t>'699338970446'</t>
  </si>
  <si>
    <t>'699343800446'</t>
  </si>
  <si>
    <t>'699343850348'</t>
  </si>
  <si>
    <t>'699343930348'</t>
  </si>
  <si>
    <t>'699343980149'</t>
  </si>
  <si>
    <t>'699343980446'</t>
  </si>
  <si>
    <t>'699344710342'</t>
  </si>
  <si>
    <t>'699344940340'</t>
  </si>
  <si>
    <t>'699345930447'</t>
  </si>
  <si>
    <t>'699346620445'</t>
  </si>
  <si>
    <t>'699346870248'</t>
  </si>
  <si>
    <t>'699347888088'</t>
  </si>
  <si>
    <t>'699347888385'</t>
  </si>
  <si>
    <t>'699347960144'</t>
  </si>
  <si>
    <t>'699347960242'</t>
  </si>
  <si>
    <t>'699347968682'</t>
  </si>
  <si>
    <t>'699348960248'</t>
  </si>
  <si>
    <t>'699348970347'</t>
  </si>
  <si>
    <t>'699351870142'</t>
  </si>
  <si>
    <t>'699351878285'</t>
  </si>
  <si>
    <t>'699351878582'</t>
  </si>
  <si>
    <t>'699353780342'</t>
  </si>
  <si>
    <t>'699355970149'</t>
  </si>
  <si>
    <t>'699356908180'</t>
  </si>
  <si>
    <t>'699356908782'</t>
  </si>
  <si>
    <t>'699356909285'</t>
  </si>
  <si>
    <t>'699356909582'</t>
  </si>
  <si>
    <t>'699357840144'</t>
  </si>
  <si>
    <t>'699363938485'</t>
  </si>
  <si>
    <t>'699365920442'</t>
  </si>
  <si>
    <t>'699369960347'</t>
  </si>
  <si>
    <t>'699369970149'</t>
  </si>
  <si>
    <t>'699369970446'</t>
  </si>
  <si>
    <t>'699373890147'</t>
  </si>
  <si>
    <t>'699373890444'</t>
  </si>
  <si>
    <t>'699373970444'</t>
  </si>
  <si>
    <t>'699374960345'</t>
  </si>
  <si>
    <t>'699376950345'</t>
  </si>
  <si>
    <t>'699377900248'</t>
  </si>
  <si>
    <t>'699378850145'</t>
  </si>
  <si>
    <t>'699378850442'</t>
  </si>
  <si>
    <t>'699382940445'</t>
  </si>
  <si>
    <t>'699383850340'</t>
  </si>
  <si>
    <t>'699383850449'</t>
  </si>
  <si>
    <t>'699383930340'</t>
  </si>
  <si>
    <t>'699384820346'</t>
  </si>
  <si>
    <t>'699386820246'</t>
  </si>
  <si>
    <t>'699386820543'</t>
  </si>
  <si>
    <t>'699388990242'</t>
  </si>
  <si>
    <t>'699388998088'</t>
  </si>
  <si>
    <t>'699389898683'</t>
  </si>
  <si>
    <t>'699390670445'</t>
  </si>
  <si>
    <t>'699390678182'</t>
  </si>
  <si>
    <t>'699390678588'</t>
  </si>
  <si>
    <t>'699390678885'</t>
  </si>
  <si>
    <t>'699390850343'</t>
  </si>
  <si>
    <t>'699392980243'</t>
  </si>
  <si>
    <t>'699392988386'</t>
  </si>
  <si>
    <t>'699393990140'</t>
  </si>
  <si>
    <t>'699396800440'</t>
  </si>
  <si>
    <t>'699396910541'</t>
  </si>
  <si>
    <t>'699396989086'</t>
  </si>
  <si>
    <t>'699403860248'</t>
  </si>
  <si>
    <t>'699403940248'</t>
  </si>
  <si>
    <t>'699408790347'</t>
  </si>
  <si>
    <t>'699408870347'</t>
  </si>
  <si>
    <t>'699408878084'</t>
  </si>
  <si>
    <t>'699410880149'</t>
  </si>
  <si>
    <t>'699410968480'</t>
  </si>
  <si>
    <t>'699410968589'</t>
  </si>
  <si>
    <t>'699412990147'</t>
  </si>
  <si>
    <t>'699413800348'</t>
  </si>
  <si>
    <t>'699414620245'</t>
  </si>
  <si>
    <t>'699414790345'</t>
  </si>
  <si>
    <t>'699414798082'</t>
  </si>
  <si>
    <t>'699417850142'</t>
  </si>
  <si>
    <t>'699419740447'</t>
  </si>
  <si>
    <t>'699421950144'</t>
  </si>
  <si>
    <t>'699423620344'</t>
  </si>
  <si>
    <t>'699423790444'</t>
  </si>
  <si>
    <t>'699423950147'</t>
  </si>
  <si>
    <t>'699424220148'</t>
  </si>
  <si>
    <t>'699424300148'</t>
  </si>
  <si>
    <t>'699424550148'</t>
  </si>
  <si>
    <t>'699424888688'</t>
  </si>
  <si>
    <t>'699424889082'</t>
  </si>
  <si>
    <t>'699424890443'</t>
  </si>
  <si>
    <t>'699424970146'</t>
  </si>
  <si>
    <t>'699424970443'</t>
  </si>
  <si>
    <t>'699425838184'</t>
  </si>
  <si>
    <t>'699425910447'</t>
  </si>
  <si>
    <t>'699426710141'</t>
  </si>
  <si>
    <t>'699426970141'</t>
  </si>
  <si>
    <t>'699429930145'</t>
  </si>
  <si>
    <t>'699431470446'</t>
  </si>
  <si>
    <t>'699431550346'</t>
  </si>
  <si>
    <t>'699431888183'</t>
  </si>
  <si>
    <t>'699431890141'</t>
  </si>
  <si>
    <t>'699431968183'</t>
  </si>
  <si>
    <t>'699433950145'</t>
  </si>
  <si>
    <t>'699433950442'</t>
  </si>
  <si>
    <t>'699440840147'</t>
  </si>
  <si>
    <t>'699441890141'</t>
  </si>
  <si>
    <t>'699441970141'</t>
  </si>
  <si>
    <t>'699443958287'</t>
  </si>
  <si>
    <t>'699445880247'</t>
  </si>
  <si>
    <t>'699450730142'</t>
  </si>
  <si>
    <t>'699450810142'</t>
  </si>
  <si>
    <t>'699451950343'</t>
  </si>
  <si>
    <t>'699451958189'</t>
  </si>
  <si>
    <t>'699452888081'</t>
  </si>
  <si>
    <t>'699454810448'</t>
  </si>
  <si>
    <t>'699456760142'</t>
  </si>
  <si>
    <t>'699458810241'</t>
  </si>
  <si>
    <t>'699458818087'</t>
  </si>
  <si>
    <t>'699458818384'</t>
  </si>
  <si>
    <t>'699461910247'</t>
  </si>
  <si>
    <t>'699465860341'</t>
  </si>
  <si>
    <t>'699465970248'</t>
  </si>
  <si>
    <t>'699467970246'</t>
  </si>
  <si>
    <t>'699473800349'</t>
  </si>
  <si>
    <t>'699473980240'</t>
  </si>
  <si>
    <t>'699473980349'</t>
  </si>
  <si>
    <t>'699474940346'</t>
  </si>
  <si>
    <t>'699476710142'</t>
  </si>
  <si>
    <t>'699477940246'</t>
  </si>
  <si>
    <t>'699479880444'</t>
  </si>
  <si>
    <t>'699481940249'</t>
  </si>
  <si>
    <t>'699481948283'</t>
  </si>
  <si>
    <t>'699482740148'</t>
  </si>
  <si>
    <t>'699482820148'</t>
  </si>
  <si>
    <t>'699484960248'</t>
  </si>
  <si>
    <t>'699487890344'</t>
  </si>
  <si>
    <t>'699487898784'</t>
  </si>
  <si>
    <t>'699491920543'</t>
  </si>
  <si>
    <t>'699492730342'</t>
  </si>
  <si>
    <t>'699492738188'</t>
  </si>
  <si>
    <t>'699492990342'</t>
  </si>
  <si>
    <t>'699492998188'</t>
  </si>
  <si>
    <t>'699494910145'</t>
  </si>
  <si>
    <t>'699494910442'</t>
  </si>
  <si>
    <t>'699497960347'</t>
  </si>
  <si>
    <t>'699497968084'</t>
  </si>
  <si>
    <t>'699497968381'</t>
  </si>
  <si>
    <t>'699499730243'</t>
  </si>
  <si>
    <t>'699499810243'</t>
  </si>
  <si>
    <t>'699499990243'</t>
  </si>
  <si>
    <t>'699499998089'</t>
  </si>
  <si>
    <t>'699499998386'</t>
  </si>
  <si>
    <t>'699502910244'</t>
  </si>
  <si>
    <t>'699504950247'</t>
  </si>
  <si>
    <t>'699504950248'</t>
  </si>
  <si>
    <t>'699505960241'</t>
  </si>
  <si>
    <t>'699507920245'</t>
  </si>
  <si>
    <t>'699510740247'</t>
  </si>
  <si>
    <t>'699513840340'</t>
  </si>
  <si>
    <t>'699513920449'</t>
  </si>
  <si>
    <t>'699517630148'</t>
  </si>
  <si>
    <t>'699517700248'</t>
  </si>
  <si>
    <t>'699518898081'</t>
  </si>
  <si>
    <t>'699518970344'</t>
  </si>
  <si>
    <t>'699529950146'</t>
  </si>
  <si>
    <t>'699529950443'</t>
  </si>
  <si>
    <t>'699538760140'</t>
  </si>
  <si>
    <t>'699538760249'</t>
  </si>
  <si>
    <t>'699539820343'</t>
  </si>
  <si>
    <t>'699542960448'</t>
  </si>
  <si>
    <t>'699543918186'</t>
  </si>
  <si>
    <t>'699543918483'</t>
  </si>
  <si>
    <t>'699544600445'</t>
  </si>
  <si>
    <t>'699544850248'</t>
  </si>
  <si>
    <t>'699544930248'</t>
  </si>
  <si>
    <t>'699549730344'</t>
  </si>
  <si>
    <t>'699554520544'</t>
  </si>
  <si>
    <t>'699557940447'</t>
  </si>
  <si>
    <t>'699561850248'</t>
  </si>
  <si>
    <t>'699564820344'</t>
  </si>
  <si>
    <t>'699566760449'</t>
  </si>
  <si>
    <t>'699566840449'</t>
  </si>
  <si>
    <t>'699570938089'</t>
  </si>
  <si>
    <t>'699572410243'</t>
  </si>
  <si>
    <t>'699572590143'</t>
  </si>
  <si>
    <t>'699572590440'</t>
  </si>
  <si>
    <t>'699572820243'</t>
  </si>
  <si>
    <t>'699572900243'</t>
  </si>
  <si>
    <t>'699580790146'</t>
  </si>
  <si>
    <t>'699582880440'</t>
  </si>
  <si>
    <t>'699582960440'</t>
  </si>
  <si>
    <t>'699583810243'</t>
  </si>
  <si>
    <t>'699584980240'</t>
  </si>
  <si>
    <t>'699584988383'</t>
  </si>
  <si>
    <t>'699584988680'</t>
  </si>
  <si>
    <t>'699586810444'</t>
  </si>
  <si>
    <t>'699590630348'</t>
  </si>
  <si>
    <t>'699591840249'</t>
  </si>
  <si>
    <t>'699591920244'</t>
  </si>
  <si>
    <t>'699591950145'</t>
  </si>
  <si>
    <t>'699591950442'</t>
  </si>
  <si>
    <t>'699593638184'</t>
  </si>
  <si>
    <t>'699593880141'</t>
  </si>
  <si>
    <t>'699593888284'</t>
  </si>
  <si>
    <t>'699593960141'</t>
  </si>
  <si>
    <t>'699593998285'</t>
  </si>
  <si>
    <t>'699595720444'</t>
  </si>
  <si>
    <t>'699596820145'</t>
  </si>
  <si>
    <t>'699597410441'</t>
  </si>
  <si>
    <t>'699597900144'</t>
  </si>
  <si>
    <t>'699597900441'</t>
  </si>
  <si>
    <t>'699598960141'</t>
  </si>
  <si>
    <t>'699599918582'</t>
  </si>
  <si>
    <t>'699603900144'</t>
  </si>
  <si>
    <t>'699603900441'</t>
  </si>
  <si>
    <t>'699604728883'</t>
  </si>
  <si>
    <t>'699604800146'</t>
  </si>
  <si>
    <t>'699604800443'</t>
  </si>
  <si>
    <t>'699607718086'</t>
  </si>
  <si>
    <t>'699607790142'</t>
  </si>
  <si>
    <t>'699607970349'</t>
  </si>
  <si>
    <t>'699608910141'</t>
  </si>
  <si>
    <t>'699609980144'</t>
  </si>
  <si>
    <t>'699611990347'</t>
  </si>
  <si>
    <t>'699613830445'</t>
  </si>
  <si>
    <t>'699613910445'</t>
  </si>
  <si>
    <t>'699615850246'</t>
  </si>
  <si>
    <t>'699615930246'</t>
  </si>
  <si>
    <t>'699617748085'</t>
  </si>
  <si>
    <t>'699617778980'</t>
  </si>
  <si>
    <t>'699619870346'</t>
  </si>
  <si>
    <t>'699620728082'</t>
  </si>
  <si>
    <t>'699620800345'</t>
  </si>
  <si>
    <t>'699620980345'</t>
  </si>
  <si>
    <t>'699620988082'</t>
  </si>
  <si>
    <t>'699622850244'</t>
  </si>
  <si>
    <t>'699624740249'</t>
  </si>
  <si>
    <t>'699625830247'</t>
  </si>
  <si>
    <t>'699625950245'</t>
  </si>
  <si>
    <t>'699625958388'</t>
  </si>
  <si>
    <t>'699626830148'</t>
  </si>
  <si>
    <t>'699626830445'</t>
  </si>
  <si>
    <t>'699626910445'</t>
  </si>
  <si>
    <t>'699627890345'</t>
  </si>
  <si>
    <t>'699633960449'</t>
  </si>
  <si>
    <t>'699637770249'</t>
  </si>
  <si>
    <t>'699637850249'</t>
  </si>
  <si>
    <t>'699641868180'</t>
  </si>
  <si>
    <t>'699641940146'</t>
  </si>
  <si>
    <t>'699641940443'</t>
  </si>
  <si>
    <t>'699642850349'</t>
  </si>
  <si>
    <t>'699645990447'</t>
  </si>
  <si>
    <t>'699646920240'</t>
  </si>
  <si>
    <t>'699648920145'</t>
  </si>
  <si>
    <t>'699649848080'</t>
  </si>
  <si>
    <t>'699649950244'</t>
  </si>
  <si>
    <t>'699652890341'</t>
  </si>
  <si>
    <t>'699652970341'</t>
  </si>
  <si>
    <t>'699653830348'</t>
  </si>
  <si>
    <t>'699653838382'</t>
  </si>
  <si>
    <t>'699653870449'</t>
  </si>
  <si>
    <t>'699656870241'</t>
  </si>
  <si>
    <t>'699656878681'</t>
  </si>
  <si>
    <t>'699657940246'</t>
  </si>
  <si>
    <t>'699662790142'</t>
  </si>
  <si>
    <t>'699663990143'</t>
  </si>
  <si>
    <t>'699663998187'</t>
  </si>
  <si>
    <t>'699664870444'</t>
  </si>
  <si>
    <t>'699664878181'</t>
  </si>
  <si>
    <t>'699669900243'</t>
  </si>
  <si>
    <t>'699669908089'</t>
  </si>
  <si>
    <t>'699676920149'</t>
  </si>
  <si>
    <t>'699679980448'</t>
  </si>
  <si>
    <t>'699681880144'</t>
  </si>
  <si>
    <t>'699682970242'</t>
  </si>
  <si>
    <t>'699691940140'</t>
  </si>
  <si>
    <t>'699691940249'</t>
  </si>
  <si>
    <t>'699696980440'</t>
  </si>
  <si>
    <t>'699697840145'</t>
  </si>
  <si>
    <t>'699697920145'</t>
  </si>
  <si>
    <t>'699698620146'</t>
  </si>
  <si>
    <t>'699698620443'</t>
  </si>
  <si>
    <t>'699698790246'</t>
  </si>
  <si>
    <t>'699698950246'</t>
  </si>
  <si>
    <t>'699699740447'</t>
  </si>
  <si>
    <t>'699700960149'</t>
  </si>
  <si>
    <t>'699700960446'</t>
  </si>
  <si>
    <t>'699705950244'</t>
  </si>
  <si>
    <t>'699706720244'</t>
  </si>
  <si>
    <t>'699711830246'</t>
  </si>
  <si>
    <t>'699711918389'</t>
  </si>
  <si>
    <t>'699714810349'</t>
  </si>
  <si>
    <t>'699714960347'</t>
  </si>
  <si>
    <t>'699716970248'</t>
  </si>
  <si>
    <t>'699718938088'</t>
  </si>
  <si>
    <t>'699724820444'</t>
  </si>
  <si>
    <t>'699726778182'</t>
  </si>
  <si>
    <t>'699730918486'</t>
  </si>
  <si>
    <t>'699736678380'</t>
  </si>
  <si>
    <t>'699736678489'</t>
  </si>
  <si>
    <t>'699736900149'</t>
  </si>
  <si>
    <t>'699741820345'</t>
  </si>
  <si>
    <t>'699742960145'</t>
  </si>
  <si>
    <t>'699742960442'</t>
  </si>
  <si>
    <t>'699743888381'</t>
  </si>
  <si>
    <t>'699743888787'</t>
  </si>
  <si>
    <t>'699743890448'</t>
  </si>
  <si>
    <t>'699743968084'</t>
  </si>
  <si>
    <t>'699745730240'</t>
  </si>
  <si>
    <t>'699745730349'</t>
  </si>
  <si>
    <t>'699745738086'</t>
  </si>
  <si>
    <t>'699745810240'</t>
  </si>
  <si>
    <t>'699745810349'</t>
  </si>
  <si>
    <t>'699747900140'</t>
  </si>
  <si>
    <t>'699750808184'</t>
  </si>
  <si>
    <t>'699750980447'</t>
  </si>
  <si>
    <t>'699751880348'</t>
  </si>
  <si>
    <t>'699752910346'</t>
  </si>
  <si>
    <t>'699752950344'</t>
  </si>
  <si>
    <t>'699752958081'</t>
  </si>
  <si>
    <t>'699753820447'</t>
  </si>
  <si>
    <t>'699755930346'</t>
  </si>
  <si>
    <t>'699758968084'</t>
  </si>
  <si>
    <t>'699759830246'</t>
  </si>
  <si>
    <t>'699763778881'</t>
  </si>
  <si>
    <t>'699763850441'</t>
  </si>
  <si>
    <t>'699763900446'</t>
  </si>
  <si>
    <t>'699764808085'</t>
  </si>
  <si>
    <t>'699764970240'</t>
  </si>
  <si>
    <t>'699765940241'</t>
  </si>
  <si>
    <t>'699769990344'</t>
  </si>
  <si>
    <t>'699773870344'</t>
  </si>
  <si>
    <t>'699777810348'</t>
  </si>
  <si>
    <t>'699777990348'</t>
  </si>
  <si>
    <t>'699778938087'</t>
  </si>
  <si>
    <t>'699780970441'</t>
  </si>
  <si>
    <t>'699785980446'</t>
  </si>
  <si>
    <t>'699789488088'</t>
  </si>
  <si>
    <t>'699791880449'</t>
  </si>
  <si>
    <t>'699792950241'</t>
  </si>
  <si>
    <t>'699799960247'</t>
  </si>
  <si>
    <t>'699799968281'</t>
  </si>
  <si>
    <t>'699802778083'</t>
  </si>
  <si>
    <t>'699804990146'</t>
  </si>
  <si>
    <t>'699804990443'</t>
  </si>
  <si>
    <t>'699807730349'</t>
  </si>
  <si>
    <t>'699807738086'</t>
  </si>
  <si>
    <t>'699807738680'</t>
  </si>
  <si>
    <t>'699807800447'</t>
  </si>
  <si>
    <t>'699809930445'</t>
  </si>
  <si>
    <t>'699810800140'</t>
  </si>
  <si>
    <t>'699810950348'</t>
  </si>
  <si>
    <t>'699810980249'</t>
  </si>
  <si>
    <t>'699813988482'</t>
  </si>
  <si>
    <t>'699814930141'</t>
  </si>
  <si>
    <t>'699814988183'</t>
  </si>
  <si>
    <t>'699815940142'</t>
  </si>
  <si>
    <t>'699819890347'</t>
  </si>
  <si>
    <t>'699819970347'</t>
  </si>
  <si>
    <t>'699820988284'</t>
  </si>
  <si>
    <t>'699820988581'</t>
  </si>
  <si>
    <t>'699820989084'</t>
  </si>
  <si>
    <t>'699825880345'</t>
  </si>
  <si>
    <t>'699827920241'</t>
  </si>
  <si>
    <t>'699828970240'</t>
  </si>
  <si>
    <t>'699828970349'</t>
  </si>
  <si>
    <t>'699829830140'</t>
  </si>
  <si>
    <t>'699829830249'</t>
  </si>
  <si>
    <t>'699829838283'</t>
  </si>
  <si>
    <t>'699829838580'</t>
  </si>
  <si>
    <t>'699829838689'</t>
  </si>
  <si>
    <t>'699829910140'</t>
  </si>
  <si>
    <t>'699835890440'</t>
  </si>
  <si>
    <t>'699837870248'</t>
  </si>
  <si>
    <t>'699838880140'</t>
  </si>
  <si>
    <t>'699839790340'</t>
  </si>
  <si>
    <t>'699839790449'</t>
  </si>
  <si>
    <t>'699841888282'</t>
  </si>
  <si>
    <t>'699841900243'</t>
  </si>
  <si>
    <t>'699846850145'</t>
  </si>
  <si>
    <t>'699848930145'</t>
  </si>
  <si>
    <t>'699848930442'</t>
  </si>
  <si>
    <t>'699848980141'</t>
  </si>
  <si>
    <t>'699849880341'</t>
  </si>
  <si>
    <t>'699851790141'</t>
  </si>
  <si>
    <t>'699852898685'</t>
  </si>
  <si>
    <t>'699852898982'</t>
  </si>
  <si>
    <t>'699852899188'</t>
  </si>
  <si>
    <t>'699853830147'</t>
  </si>
  <si>
    <t>'699857900248'</t>
  </si>
  <si>
    <t>'699858790142'</t>
  </si>
  <si>
    <t>'699858790985'</t>
  </si>
  <si>
    <t>'699858870142'</t>
  </si>
  <si>
    <t>'699858950142'</t>
  </si>
  <si>
    <t>'699859860446'</t>
  </si>
  <si>
    <t>'699860970148'</t>
  </si>
  <si>
    <t>'699861870347'</t>
  </si>
  <si>
    <t>'699861878381'</t>
  </si>
  <si>
    <t>'699863900347'</t>
  </si>
  <si>
    <t>'699863909181'</t>
  </si>
  <si>
    <t>'699864840348'</t>
  </si>
  <si>
    <t>'699865680342'</t>
  </si>
  <si>
    <t>'699866730448'</t>
  </si>
  <si>
    <t>'699866810448'</t>
  </si>
  <si>
    <t>'699870700447'</t>
  </si>
  <si>
    <t>'699870708184'</t>
  </si>
  <si>
    <t>'699870888184'</t>
  </si>
  <si>
    <t>'699872940247'</t>
  </si>
  <si>
    <t>'699880710243'</t>
  </si>
  <si>
    <t>'699880890347'</t>
  </si>
  <si>
    <t>'699882880446'</t>
  </si>
  <si>
    <t>'699882888183'</t>
  </si>
  <si>
    <t>'699883810448'</t>
  </si>
  <si>
    <t>'699883990448'</t>
  </si>
  <si>
    <t>'699887860446'</t>
  </si>
  <si>
    <t>'699890960248'</t>
  </si>
  <si>
    <t>'699903900148'</t>
  </si>
  <si>
    <t>'699903900445'</t>
  </si>
  <si>
    <t>'699903960143'</t>
  </si>
  <si>
    <t>'699906850448'</t>
  </si>
  <si>
    <t>'699908810143'</t>
  </si>
  <si>
    <t>'699908990440'</t>
  </si>
  <si>
    <t>'699910990148'</t>
  </si>
  <si>
    <t>'699910990445'</t>
  </si>
  <si>
    <t>'699910998182'</t>
  </si>
  <si>
    <t>'699912780347'</t>
  </si>
  <si>
    <t>'699912860347'</t>
  </si>
  <si>
    <t>'699914930148'</t>
  </si>
  <si>
    <t>'699918750143'</t>
  </si>
  <si>
    <t>'699918750440'</t>
  </si>
  <si>
    <t>'699922810447'</t>
  </si>
  <si>
    <t>'699922870243'</t>
  </si>
  <si>
    <t>'699922950243'</t>
  </si>
  <si>
    <t>'699925820144'</t>
  </si>
  <si>
    <t>'699925820441'</t>
  </si>
  <si>
    <t>'699925900441'</t>
  </si>
  <si>
    <t>'699925908881'</t>
  </si>
  <si>
    <t>'699925909087'</t>
  </si>
  <si>
    <t>'699925909384'</t>
  </si>
  <si>
    <t>'699927920240'</t>
  </si>
  <si>
    <t>'699928800440'</t>
  </si>
  <si>
    <t>'699930960446'</t>
  </si>
  <si>
    <t>'699932940345'</t>
  </si>
  <si>
    <t>'699933910149'</t>
  </si>
  <si>
    <t>'699933930245'</t>
  </si>
  <si>
    <t>'699934940349'</t>
  </si>
  <si>
    <t>'699937710143'</t>
  </si>
  <si>
    <t>'699937710440'</t>
  </si>
  <si>
    <t>'699939980448'</t>
  </si>
  <si>
    <t>'699941950446'</t>
  </si>
  <si>
    <t>'699942770348'</t>
  </si>
  <si>
    <t>'699942778085'</t>
  </si>
  <si>
    <t>'699944990340'</t>
  </si>
  <si>
    <t>'699944998483'</t>
  </si>
  <si>
    <t>'699946850143'</t>
  </si>
  <si>
    <t>'699946850440'</t>
  </si>
  <si>
    <t>'699947480341'</t>
  </si>
  <si>
    <t>'699948620141'</t>
  </si>
  <si>
    <t>'699948790241'</t>
  </si>
  <si>
    <t>'699953910140'</t>
  </si>
  <si>
    <t>'699953910249'</t>
  </si>
  <si>
    <t>'699954970245'</t>
  </si>
  <si>
    <t>'699955960342'</t>
  </si>
  <si>
    <t>'699960970347'</t>
  </si>
  <si>
    <t>'699961930244'</t>
  </si>
  <si>
    <t>'699962820343'</t>
  </si>
  <si>
    <t>'699965768187'</t>
  </si>
  <si>
    <t>'699965910149'</t>
  </si>
  <si>
    <t>'699965928187'</t>
  </si>
  <si>
    <t>'699966800247'</t>
  </si>
  <si>
    <t>'699966960246'</t>
  </si>
  <si>
    <t>'699966980247'</t>
  </si>
  <si>
    <t>'699967980242'</t>
  </si>
  <si>
    <t>'699967990343'</t>
  </si>
  <si>
    <t>'699968778481'</t>
  </si>
  <si>
    <t>'699970560343'</t>
  </si>
  <si>
    <t>'699970648080'</t>
  </si>
  <si>
    <t>'699972870447'</t>
  </si>
  <si>
    <t>'699972950447'</t>
  </si>
  <si>
    <t>'699974560244'</t>
  </si>
  <si>
    <t>'699974710344'</t>
  </si>
  <si>
    <t>'699975908087'</t>
  </si>
  <si>
    <t>'699976958387'</t>
  </si>
  <si>
    <t>'699979750342'</t>
  </si>
  <si>
    <t>'699979800144'</t>
  </si>
  <si>
    <t>'699979800441'</t>
  </si>
  <si>
    <t>'699980800246'</t>
  </si>
  <si>
    <t>'699980980246'</t>
  </si>
  <si>
    <t>'699982770247'</t>
  </si>
  <si>
    <t>'699982820148'</t>
  </si>
  <si>
    <t>'699982840343'</t>
  </si>
  <si>
    <t>'699982848080'</t>
  </si>
  <si>
    <t>'699985940144'</t>
  </si>
  <si>
    <t>'699985940441'</t>
  </si>
  <si>
    <t>'699992830447'</t>
  </si>
  <si>
    <t>'699992910447'</t>
  </si>
  <si>
    <t>'699996910345'</t>
  </si>
  <si>
    <t>'699996918082'</t>
  </si>
  <si>
    <t>'699998730441'</t>
  </si>
  <si>
    <t>'699998810144'</t>
  </si>
  <si>
    <t>'699998810441'</t>
  </si>
  <si>
    <t>'699998998881'</t>
  </si>
  <si>
    <t>'699998999087'</t>
  </si>
  <si>
    <t>'730002000144'</t>
  </si>
  <si>
    <t>'730003150143'</t>
  </si>
  <si>
    <t>'730003230143'</t>
  </si>
  <si>
    <t>'730003310143'</t>
  </si>
  <si>
    <t>'730003500145'</t>
  </si>
  <si>
    <t>'730003550144'</t>
  </si>
  <si>
    <t>'730003560143'</t>
  </si>
  <si>
    <t>'730003630144'</t>
  </si>
  <si>
    <t>'730003640143'</t>
  </si>
  <si>
    <t>'730005460141'</t>
  </si>
  <si>
    <t>'730008030141'</t>
  </si>
  <si>
    <t>'730010070147'</t>
  </si>
  <si>
    <t>'730010080140'</t>
  </si>
  <si>
    <t>'730011170145'</t>
  </si>
  <si>
    <t>'730011660145'</t>
  </si>
  <si>
    <t>'730011990245'</t>
  </si>
  <si>
    <t>'730014400143'</t>
  </si>
  <si>
    <t>'730014730143'</t>
  </si>
  <si>
    <t>'730021010144'</t>
  </si>
  <si>
    <t>'730022090147'</t>
  </si>
  <si>
    <t>'730022130140'</t>
  </si>
  <si>
    <t>'730022390140'</t>
  </si>
  <si>
    <t>'730024050144'</t>
  </si>
  <si>
    <t>'730027330141'</t>
  </si>
  <si>
    <t>'730027580141'</t>
  </si>
  <si>
    <t>'730027660141'</t>
  </si>
  <si>
    <t>'730028060240'</t>
  </si>
  <si>
    <t>'730028460143'</t>
  </si>
  <si>
    <t>'730028470147'</t>
  </si>
  <si>
    <t>'730028700147'</t>
  </si>
  <si>
    <t>'730028870143'</t>
  </si>
  <si>
    <t>'730028880147'</t>
  </si>
  <si>
    <t>'730029000140'</t>
  </si>
  <si>
    <t>'730029080147'</t>
  </si>
  <si>
    <t>'730029230247'</t>
  </si>
  <si>
    <t>'730029310248'</t>
  </si>
  <si>
    <t>'730033050143'</t>
  </si>
  <si>
    <t>'730035030140'</t>
  </si>
  <si>
    <t>'730036190145'</t>
  </si>
  <si>
    <t>'730036270145'</t>
  </si>
  <si>
    <t>'730036350145'</t>
  </si>
  <si>
    <t>'730040090140'</t>
  </si>
  <si>
    <t>'730040710148'</t>
  </si>
  <si>
    <t>'730041160244'</t>
  </si>
  <si>
    <t>'730043080145'</t>
  </si>
  <si>
    <t>'730043140141'</t>
  </si>
  <si>
    <t>'730043230245'</t>
  </si>
  <si>
    <t>'730043300141'</t>
  </si>
  <si>
    <t>'730044070147'</t>
  </si>
  <si>
    <t>'730044490142'</t>
  </si>
  <si>
    <t>'730044800142'</t>
  </si>
  <si>
    <t>'730045010142'</t>
  </si>
  <si>
    <t>'730047100146'</t>
  </si>
  <si>
    <t>'730047360146'</t>
  </si>
  <si>
    <t>'730048000143'</t>
  </si>
  <si>
    <t>'730051270141'</t>
  </si>
  <si>
    <t>'730051350141'</t>
  </si>
  <si>
    <t>'730051500141'</t>
  </si>
  <si>
    <t>'730051680141'</t>
  </si>
  <si>
    <t>'730052270144'</t>
  </si>
  <si>
    <t>'730052350144'</t>
  </si>
  <si>
    <t>'730056410143'</t>
  </si>
  <si>
    <t>'730056740143'</t>
  </si>
  <si>
    <t>'730057030141'</t>
  </si>
  <si>
    <t>'730059060141'</t>
  </si>
  <si>
    <t>'730059070145'</t>
  </si>
  <si>
    <t>'730060670148'</t>
  </si>
  <si>
    <t>'730065140148'</t>
  </si>
  <si>
    <t>'730065220148'</t>
  </si>
  <si>
    <t>'730065300148'</t>
  </si>
  <si>
    <t>'730072240143'</t>
  </si>
  <si>
    <t>'730072320143'</t>
  </si>
  <si>
    <t>'730074090141'</t>
  </si>
  <si>
    <t>'730075410148'</t>
  </si>
  <si>
    <t>'730077200149'</t>
  </si>
  <si>
    <t>'730077380149'</t>
  </si>
  <si>
    <t>'730077940140'</t>
  </si>
  <si>
    <t>'730078020142'</t>
  </si>
  <si>
    <t>'730078070147'</t>
  </si>
  <si>
    <t>'730078190242'</t>
  </si>
  <si>
    <t>'730078280149'</t>
  </si>
  <si>
    <t>'730082110142'</t>
  </si>
  <si>
    <t>'730082370142'</t>
  </si>
  <si>
    <t>'730083000149'</t>
  </si>
  <si>
    <t>'730085130141'</t>
  </si>
  <si>
    <t>'730085190145'</t>
  </si>
  <si>
    <t>'730085270145'</t>
  </si>
  <si>
    <t>'730086410147'</t>
  </si>
  <si>
    <t>'730086740147'</t>
  </si>
  <si>
    <t>'730086820147'</t>
  </si>
  <si>
    <t>'730089300144'</t>
  </si>
  <si>
    <t>'730091130141'</t>
  </si>
  <si>
    <t>'730091210141'</t>
  </si>
  <si>
    <t>'730091390141'</t>
  </si>
  <si>
    <t>'730091540141'</t>
  </si>
  <si>
    <t>'730091620141'</t>
  </si>
  <si>
    <t>'730092170143'</t>
  </si>
  <si>
    <t>'730092330143'</t>
  </si>
  <si>
    <t>'730092580143'</t>
  </si>
  <si>
    <t>'730094480146'</t>
  </si>
  <si>
    <t>'730096200146'</t>
  </si>
  <si>
    <t>'730097180148'</t>
  </si>
  <si>
    <t>'730099370144'</t>
  </si>
  <si>
    <t>'730099600144'</t>
  </si>
  <si>
    <t>'730099930244'</t>
  </si>
  <si>
    <t>'730101490146'</t>
  </si>
  <si>
    <t>'730102000145'</t>
  </si>
  <si>
    <t>'730102070243'</t>
  </si>
  <si>
    <t>'730102440147'</t>
  </si>
  <si>
    <t>'730102470146'</t>
  </si>
  <si>
    <t>'730104170142'</t>
  </si>
  <si>
    <t>'730104660142'</t>
  </si>
  <si>
    <t>'730105890141'</t>
  </si>
  <si>
    <t>'730107440149'</t>
  </si>
  <si>
    <t>'730107770149'</t>
  </si>
  <si>
    <t>'730109100145'</t>
  </si>
  <si>
    <t>'730112070147'</t>
  </si>
  <si>
    <t>'730113110146'</t>
  </si>
  <si>
    <t>'730113600146'</t>
  </si>
  <si>
    <t>'730114270243'</t>
  </si>
  <si>
    <t>'730116030144'</t>
  </si>
  <si>
    <t>'730118410149'</t>
  </si>
  <si>
    <t>'730118740149'</t>
  </si>
  <si>
    <t>'730119320148'</t>
  </si>
  <si>
    <t>'730119570148'</t>
  </si>
  <si>
    <t>'730120420148'</t>
  </si>
  <si>
    <t>'730120830148'</t>
  </si>
  <si>
    <t>'730120910148'</t>
  </si>
  <si>
    <t>'730121470145'</t>
  </si>
  <si>
    <t>'730121700145'</t>
  </si>
  <si>
    <t>'730121710144'</t>
  </si>
  <si>
    <t>'730121880145'</t>
  </si>
  <si>
    <t>'730124450141'</t>
  </si>
  <si>
    <t>'730125570145'</t>
  </si>
  <si>
    <t>'730126990143'</t>
  </si>
  <si>
    <t>'730132090144'</t>
  </si>
  <si>
    <t>'730134150146'</t>
  </si>
  <si>
    <t>'730134480246'</t>
  </si>
  <si>
    <t>'730135060145'</t>
  </si>
  <si>
    <t>'730135620245'</t>
  </si>
  <si>
    <t>'730135620542'</t>
  </si>
  <si>
    <t>'730136220145'</t>
  </si>
  <si>
    <t>'730136400144'</t>
  </si>
  <si>
    <t>'730136550145'</t>
  </si>
  <si>
    <t>'730136810144'</t>
  </si>
  <si>
    <t>'730137190142'</t>
  </si>
  <si>
    <t>'730140610144'</t>
  </si>
  <si>
    <t>'730141090147'</t>
  </si>
  <si>
    <t>'730141340143'</t>
  </si>
  <si>
    <t>'730142100144'</t>
  </si>
  <si>
    <t>'730142120140'</t>
  </si>
  <si>
    <t>'730142280144'</t>
  </si>
  <si>
    <t>'730143020144'</t>
  </si>
  <si>
    <t>'730143040148'</t>
  </si>
  <si>
    <t>'730143060140'</t>
  </si>
  <si>
    <t>'730143600248'</t>
  </si>
  <si>
    <t>'730144040148'</t>
  </si>
  <si>
    <t>'730144090140'</t>
  </si>
  <si>
    <t>'730145080141'</t>
  </si>
  <si>
    <t>'730147040148'</t>
  </si>
  <si>
    <t>'730148100143'</t>
  </si>
  <si>
    <t>'730148280143'</t>
  </si>
  <si>
    <t>'730148360143'</t>
  </si>
  <si>
    <t>'730148510143'</t>
  </si>
  <si>
    <t>'730149370142'</t>
  </si>
  <si>
    <t>'730152210145'</t>
  </si>
  <si>
    <t>'730152390145'</t>
  </si>
  <si>
    <t>'730152540145'</t>
  </si>
  <si>
    <t>'730152620145'</t>
  </si>
  <si>
    <t>'730153000147'</t>
  </si>
  <si>
    <t>'730155710142'</t>
  </si>
  <si>
    <t>'730155890142'</t>
  </si>
  <si>
    <t>'730157090141'</t>
  </si>
  <si>
    <t>'730158990149'</t>
  </si>
  <si>
    <t>'730161000141'</t>
  </si>
  <si>
    <t>'730161050146'</t>
  </si>
  <si>
    <t>'730162090145'</t>
  </si>
  <si>
    <t>'730164490148'</t>
  </si>
  <si>
    <t>'730164720148'</t>
  </si>
  <si>
    <t>'730164800148'</t>
  </si>
  <si>
    <t>'730167040146'</t>
  </si>
  <si>
    <t>'730168190142'</t>
  </si>
  <si>
    <t>'730168350142'</t>
  </si>
  <si>
    <t>'730168420149'</t>
  </si>
  <si>
    <t>'730168500142'</t>
  </si>
  <si>
    <t>'730168830149'</t>
  </si>
  <si>
    <t>'730168910149'</t>
  </si>
  <si>
    <t>'730170030149'</t>
  </si>
  <si>
    <t>'730170100140'</t>
  </si>
  <si>
    <t>'730170320148'</t>
  </si>
  <si>
    <t>'730170650148'</t>
  </si>
  <si>
    <t>'730171100147'</t>
  </si>
  <si>
    <t>'730173160142'</t>
  </si>
  <si>
    <t>'730173240142'</t>
  </si>
  <si>
    <t>'730173930146'</t>
  </si>
  <si>
    <t>'730174490142'</t>
  </si>
  <si>
    <t>'730174800142'</t>
  </si>
  <si>
    <t>'730176570246'</t>
  </si>
  <si>
    <t>'730178080142'</t>
  </si>
  <si>
    <t>'730181090140'</t>
  </si>
  <si>
    <t>'730181090249'</t>
  </si>
  <si>
    <t>'730181250148'</t>
  </si>
  <si>
    <t>'730182190143'</t>
  </si>
  <si>
    <t>'730182270143'</t>
  </si>
  <si>
    <t>'730182500143'</t>
  </si>
  <si>
    <t>'730182680143'</t>
  </si>
  <si>
    <t>'730188450145'</t>
  </si>
  <si>
    <t>'730190020141'</t>
  </si>
  <si>
    <t>'730190180143'</t>
  </si>
  <si>
    <t>'730190260143'</t>
  </si>
  <si>
    <t>'730192270148'</t>
  </si>
  <si>
    <t>'730192350148'</t>
  </si>
  <si>
    <t>'730192500148'</t>
  </si>
  <si>
    <t>'730192680148'</t>
  </si>
  <si>
    <t>'730194500145'</t>
  </si>
  <si>
    <t>'730196080140'</t>
  </si>
  <si>
    <t>'730199080240'</t>
  </si>
  <si>
    <t>'730200110143'</t>
  </si>
  <si>
    <t>'730200370143'</t>
  </si>
  <si>
    <t>'730200660148'</t>
  </si>
  <si>
    <t>'730202060143'</t>
  </si>
  <si>
    <t>'730203460141'</t>
  </si>
  <si>
    <t>'730204040143'</t>
  </si>
  <si>
    <t>'730204150145'</t>
  </si>
  <si>
    <t>'730204230145'</t>
  </si>
  <si>
    <t>'730206180141'</t>
  </si>
  <si>
    <t>'730206420146'</t>
  </si>
  <si>
    <t>'730206750146'</t>
  </si>
  <si>
    <t>'730207010148'</t>
  </si>
  <si>
    <t>'730207210247'</t>
  </si>
  <si>
    <t>'730207400149'</t>
  </si>
  <si>
    <t>'730207990149'</t>
  </si>
  <si>
    <t>'730214090149'</t>
  </si>
  <si>
    <t>'730214160140'</t>
  </si>
  <si>
    <t>'730216410146'</t>
  </si>
  <si>
    <t>'730216900146'</t>
  </si>
  <si>
    <t>'730218110147'</t>
  </si>
  <si>
    <t>'730218370147'</t>
  </si>
  <si>
    <t>'730218430143'</t>
  </si>
  <si>
    <t>'730218520147'</t>
  </si>
  <si>
    <t>'730218600147'</t>
  </si>
  <si>
    <t>'730218770247'</t>
  </si>
  <si>
    <t>'730219390141'</t>
  </si>
  <si>
    <t>'730220180148'</t>
  </si>
  <si>
    <t>'730220740141'</t>
  </si>
  <si>
    <t>'730222440142'</t>
  </si>
  <si>
    <t>'730222850142'</t>
  </si>
  <si>
    <t>'730222930142'</t>
  </si>
  <si>
    <t>'730225120149'</t>
  </si>
  <si>
    <t>'730225610149'</t>
  </si>
  <si>
    <t>'730226020143'</t>
  </si>
  <si>
    <t>'730226050141'</t>
  </si>
  <si>
    <t>'730227240147'</t>
  </si>
  <si>
    <t>'730227570147'</t>
  </si>
  <si>
    <t>'730227650147'</t>
  </si>
  <si>
    <t>'730228060143'</t>
  </si>
  <si>
    <t>'730228570145'</t>
  </si>
  <si>
    <t>'730229770148'</t>
  </si>
  <si>
    <t>'730229850148'</t>
  </si>
  <si>
    <t>'730230260148'</t>
  </si>
  <si>
    <t>'730230340148'</t>
  </si>
  <si>
    <t>'730230590148'</t>
  </si>
  <si>
    <t>'730230900248'</t>
  </si>
  <si>
    <t>'730231030142'</t>
  </si>
  <si>
    <t>'730232430144'</t>
  </si>
  <si>
    <t>'730234070148'</t>
  </si>
  <si>
    <t>'730237140148'</t>
  </si>
  <si>
    <t>'730237290147'</t>
  </si>
  <si>
    <t>'730237520147'</t>
  </si>
  <si>
    <t>'730238010240'</t>
  </si>
  <si>
    <t>'730238030149'</t>
  </si>
  <si>
    <t>'730239090149'</t>
  </si>
  <si>
    <t>'730239160140'</t>
  </si>
  <si>
    <t>'730239320140'</t>
  </si>
  <si>
    <t>'730239340244'</t>
  </si>
  <si>
    <t>'730239570140'</t>
  </si>
  <si>
    <t>'730239650140'</t>
  </si>
  <si>
    <t>'730242190145'</t>
  </si>
  <si>
    <t>'730242420141'</t>
  </si>
  <si>
    <t>'730243010144'</t>
  </si>
  <si>
    <t>'730243090140'</t>
  </si>
  <si>
    <t>'730243810145'</t>
  </si>
  <si>
    <t>'730244130148'</t>
  </si>
  <si>
    <t>'730244390148'</t>
  </si>
  <si>
    <t>'730244540148'</t>
  </si>
  <si>
    <t>'730244620148'</t>
  </si>
  <si>
    <t>'730245080144'</t>
  </si>
  <si>
    <t>'730245100145'</t>
  </si>
  <si>
    <t>'730246080142'</t>
  </si>
  <si>
    <t>'730247170147'</t>
  </si>
  <si>
    <t>'730247250147'</t>
  </si>
  <si>
    <t>'730247580147'</t>
  </si>
  <si>
    <t>'730247660147'</t>
  </si>
  <si>
    <t>'730248100145'</t>
  </si>
  <si>
    <t>'730248310141'</t>
  </si>
  <si>
    <t>'730248360145'</t>
  </si>
  <si>
    <t>'730248560141'</t>
  </si>
  <si>
    <t>'730250040147'</t>
  </si>
  <si>
    <t>'730251290145'</t>
  </si>
  <si>
    <t>'730251370145'</t>
  </si>
  <si>
    <t>'730251770245'</t>
  </si>
  <si>
    <t>'730252120147'</t>
  </si>
  <si>
    <t>'730252200147'</t>
  </si>
  <si>
    <t>'730253480146'</t>
  </si>
  <si>
    <t>'730254560142'</t>
  </si>
  <si>
    <t>'730254640142'</t>
  </si>
  <si>
    <t>'730256530144'</t>
  </si>
  <si>
    <t>'730258090243'</t>
  </si>
  <si>
    <t>'730258440141'</t>
  </si>
  <si>
    <t>'730258770141'</t>
  </si>
  <si>
    <t>'730258850141'</t>
  </si>
  <si>
    <t>'730258930141'</t>
  </si>
  <si>
    <t>'730260410145'</t>
  </si>
  <si>
    <t>'730260600141'</t>
  </si>
  <si>
    <t>'730260740145'</t>
  </si>
  <si>
    <t>'730261280140'</t>
  </si>
  <si>
    <t>'730262030247'</t>
  </si>
  <si>
    <t>'730263030148'</t>
  </si>
  <si>
    <t>'730265060145'</t>
  </si>
  <si>
    <t>'730265230146'</t>
  </si>
  <si>
    <t>'730265310146'</t>
  </si>
  <si>
    <t>'730265560146'</t>
  </si>
  <si>
    <t>'730268800148'</t>
  </si>
  <si>
    <t>'730268980148'</t>
  </si>
  <si>
    <t>'730269470240'</t>
  </si>
  <si>
    <t>'730269910146'</t>
  </si>
  <si>
    <t>'730270880149'</t>
  </si>
  <si>
    <t>'730272160142'</t>
  </si>
  <si>
    <t>'730272320142'</t>
  </si>
  <si>
    <t>'730272570142'</t>
  </si>
  <si>
    <t>'730272650142'</t>
  </si>
  <si>
    <t>'730272720242'</t>
  </si>
  <si>
    <t>'730273920143'</t>
  </si>
  <si>
    <t>'730276050148'</t>
  </si>
  <si>
    <t>'730276210144'</t>
  </si>
  <si>
    <t>'730276340140'</t>
  </si>
  <si>
    <t>'730276540144'</t>
  </si>
  <si>
    <t>'730277410145'</t>
  </si>
  <si>
    <t>'730279060241'</t>
  </si>
  <si>
    <t>'730281440149'</t>
  </si>
  <si>
    <t>'730282170148'</t>
  </si>
  <si>
    <t>'730282250148'</t>
  </si>
  <si>
    <t>'730282490144'</t>
  </si>
  <si>
    <t>'730282720144'</t>
  </si>
  <si>
    <t>'730283230148'</t>
  </si>
  <si>
    <t>'730283490147'</t>
  </si>
  <si>
    <t>'730284450144'</t>
  </si>
  <si>
    <t>'730284660340'</t>
  </si>
  <si>
    <t>'730284730143'</t>
  </si>
  <si>
    <t>'730284990143'</t>
  </si>
  <si>
    <t>'730286000140'</t>
  </si>
  <si>
    <t>'730288440143'</t>
  </si>
  <si>
    <t>'730289280145'</t>
  </si>
  <si>
    <t>'730291060149'</t>
  </si>
  <si>
    <t>'730291390140'</t>
  </si>
  <si>
    <t>'730292250141'</t>
  </si>
  <si>
    <t>'730293010149'</t>
  </si>
  <si>
    <t>'730293260140'</t>
  </si>
  <si>
    <t>'730293340140'</t>
  </si>
  <si>
    <t>'730293670140'</t>
  </si>
  <si>
    <t>'730294420149'</t>
  </si>
  <si>
    <t>'730294830149'</t>
  </si>
  <si>
    <t>'730294910149'</t>
  </si>
  <si>
    <t>'730298340149'</t>
  </si>
  <si>
    <t>'730298410140'</t>
  </si>
  <si>
    <t>'730298590149'</t>
  </si>
  <si>
    <t>'730298670149'</t>
  </si>
  <si>
    <t>'730298740140'</t>
  </si>
  <si>
    <t>'730299300149'</t>
  </si>
  <si>
    <t>'730299470140'</t>
  </si>
  <si>
    <t>'730299550149'</t>
  </si>
  <si>
    <t>'730300440148'</t>
  </si>
  <si>
    <t>'730300770148'</t>
  </si>
  <si>
    <t>'730300850148'</t>
  </si>
  <si>
    <t>'730300930148'</t>
  </si>
  <si>
    <t>'730303460148'</t>
  </si>
  <si>
    <t>'730303790148'</t>
  </si>
  <si>
    <t>'730303870148'</t>
  </si>
  <si>
    <t>'730305090240'</t>
  </si>
  <si>
    <t>'730305170142'</t>
  </si>
  <si>
    <t>'730305250142'</t>
  </si>
  <si>
    <t>'730305330142'</t>
  </si>
  <si>
    <t>'730305490143'</t>
  </si>
  <si>
    <t>'730305660142'</t>
  </si>
  <si>
    <t>'730305720143'</t>
  </si>
  <si>
    <t>'730306070240'</t>
  </si>
  <si>
    <t>'730306080140'</t>
  </si>
  <si>
    <t>'730309060249'</t>
  </si>
  <si>
    <t>'730311200149'</t>
  </si>
  <si>
    <t>'730311380149'</t>
  </si>
  <si>
    <t>'730311780140'</t>
  </si>
  <si>
    <t>'730311860140'</t>
  </si>
  <si>
    <t>'730311940140'</t>
  </si>
  <si>
    <t>'730312080144'</t>
  </si>
  <si>
    <t>'730313450143'</t>
  </si>
  <si>
    <t>'730315420146'</t>
  </si>
  <si>
    <t>'730315750146'</t>
  </si>
  <si>
    <t>'730316050149'</t>
  </si>
  <si>
    <t>'730316120140'</t>
  </si>
  <si>
    <t>'730316200140'</t>
  </si>
  <si>
    <t>'730317600149'</t>
  </si>
  <si>
    <t>'730319080140'</t>
  </si>
  <si>
    <t>'730319110141'</t>
  </si>
  <si>
    <t>'730320550142'</t>
  </si>
  <si>
    <t>'730320670149'</t>
  </si>
  <si>
    <t>'730320740140'</t>
  </si>
  <si>
    <t>'730321430146'</t>
  </si>
  <si>
    <t>'730321460142'</t>
  </si>
  <si>
    <t>'730321790142'</t>
  </si>
  <si>
    <t>'730321950142'</t>
  </si>
  <si>
    <t>'730325060142'</t>
  </si>
  <si>
    <t>'730325230147'</t>
  </si>
  <si>
    <t>'730325560147'</t>
  </si>
  <si>
    <t>'730326220143'</t>
  </si>
  <si>
    <t>'730327150144'</t>
  </si>
  <si>
    <t>'730327310144'</t>
  </si>
  <si>
    <t>'730328470144'</t>
  </si>
  <si>
    <t>'730328700144'</t>
  </si>
  <si>
    <t>'730328880144'</t>
  </si>
  <si>
    <t>'730328960144'</t>
  </si>
  <si>
    <t>'730329060142'</t>
  </si>
  <si>
    <t>'730333010241'</t>
  </si>
  <si>
    <t>'730333030242'</t>
  </si>
  <si>
    <t>'730333410144'</t>
  </si>
  <si>
    <t>'730333430145'</t>
  </si>
  <si>
    <t>'730334300346'</t>
  </si>
  <si>
    <t>'730334750144'</t>
  </si>
  <si>
    <t>'730335100142'</t>
  </si>
  <si>
    <t>'730335280142'</t>
  </si>
  <si>
    <t>'730335690142'</t>
  </si>
  <si>
    <t>'730336140140'</t>
  </si>
  <si>
    <t>'730336220140'</t>
  </si>
  <si>
    <t>'730336390240'</t>
  </si>
  <si>
    <t>'730336700142'</t>
  </si>
  <si>
    <t>'730336960142'</t>
  </si>
  <si>
    <t>'730338040142'</t>
  </si>
  <si>
    <t>'730341410146'</t>
  </si>
  <si>
    <t>'730341740146'</t>
  </si>
  <si>
    <t>'730343480345'</t>
  </si>
  <si>
    <t>'730345480147'</t>
  </si>
  <si>
    <t>'730345710147'</t>
  </si>
  <si>
    <t>'730347010148'</t>
  </si>
  <si>
    <t>'730347410141'</t>
  </si>
  <si>
    <t>'730348160149'</t>
  </si>
  <si>
    <t>'730348180145'</t>
  </si>
  <si>
    <t>'730348340145'</t>
  </si>
  <si>
    <t>'730351580148'</t>
  </si>
  <si>
    <t>'730354100142'</t>
  </si>
  <si>
    <t>'730354360142'</t>
  </si>
  <si>
    <t>'730354430242'</t>
  </si>
  <si>
    <t>'730356940143'</t>
  </si>
  <si>
    <t>'730357470141'</t>
  </si>
  <si>
    <t>'730357700141'</t>
  </si>
  <si>
    <t>'730357880141'</t>
  </si>
  <si>
    <t>'730357960141'</t>
  </si>
  <si>
    <t>'730359020149'</t>
  </si>
  <si>
    <t>'730359190140'</t>
  </si>
  <si>
    <t>'730359270140'</t>
  </si>
  <si>
    <t>'730362540145'</t>
  </si>
  <si>
    <t>'730363100143'</t>
  </si>
  <si>
    <t>'730363280143'</t>
  </si>
  <si>
    <t>'730363290147'</t>
  </si>
  <si>
    <t>'730363360143'</t>
  </si>
  <si>
    <t>'730365300347'</t>
  </si>
  <si>
    <t>'730365470142'</t>
  </si>
  <si>
    <t>'730365700142'</t>
  </si>
  <si>
    <t>'730365960142'</t>
  </si>
  <si>
    <t>'730369010144'</t>
  </si>
  <si>
    <t>'730369590244'</t>
  </si>
  <si>
    <t>'730369750146'</t>
  </si>
  <si>
    <t>'730369910146'</t>
  </si>
  <si>
    <t>'730372220142'</t>
  </si>
  <si>
    <t>'730372430143'</t>
  </si>
  <si>
    <t>'730372760143'</t>
  </si>
  <si>
    <t>'730373240145'</t>
  </si>
  <si>
    <t>'730373320145'</t>
  </si>
  <si>
    <t>'730373420144'</t>
  </si>
  <si>
    <t>'730373650145'</t>
  </si>
  <si>
    <t>'730374010142'</t>
  </si>
  <si>
    <t>'730375020147'</t>
  </si>
  <si>
    <t>'730376000142'</t>
  </si>
  <si>
    <t>'730377890143'</t>
  </si>
  <si>
    <t>'730380010140'</t>
  </si>
  <si>
    <t>'730381140141'</t>
  </si>
  <si>
    <t>'730381140149'</t>
  </si>
  <si>
    <t>'730381300446'</t>
  </si>
  <si>
    <t>'730381470140'</t>
  </si>
  <si>
    <t>'730381550149'</t>
  </si>
  <si>
    <t>'730381630141'</t>
  </si>
  <si>
    <t>'730381630149'</t>
  </si>
  <si>
    <t>'730381810148'</t>
  </si>
  <si>
    <t>'730382720145'</t>
  </si>
  <si>
    <t>'730383290144'</t>
  </si>
  <si>
    <t>'730386530143'</t>
  </si>
  <si>
    <t>'730387010147'</t>
  </si>
  <si>
    <t>'730388110248'</t>
  </si>
  <si>
    <t>'730389190140'</t>
  </si>
  <si>
    <t>'730389200147'</t>
  </si>
  <si>
    <t>'730389350140'</t>
  </si>
  <si>
    <t>'730389680140'</t>
  </si>
  <si>
    <t>'730390200145'</t>
  </si>
  <si>
    <t>'730390380145'</t>
  </si>
  <si>
    <t>'730393140148'</t>
  </si>
  <si>
    <t>'730393300148'</t>
  </si>
  <si>
    <t>'730393370146'</t>
  </si>
  <si>
    <t>'730393550148'</t>
  </si>
  <si>
    <t>'730393630148'</t>
  </si>
  <si>
    <t>'730394430140'</t>
  </si>
  <si>
    <t>'730396100149'</t>
  </si>
  <si>
    <t>'730396280149'</t>
  </si>
  <si>
    <t>'730396540141'</t>
  </si>
  <si>
    <t>'730398220141'</t>
  </si>
  <si>
    <t>'730398300141'</t>
  </si>
  <si>
    <t>'730398550141'</t>
  </si>
  <si>
    <t>'730398630141'</t>
  </si>
  <si>
    <t>'730400050142'</t>
  </si>
  <si>
    <t>'730401290147'</t>
  </si>
  <si>
    <t>'730401440247'</t>
  </si>
  <si>
    <t>'730401600147'</t>
  </si>
  <si>
    <t>'730407050144'</t>
  </si>
  <si>
    <t>'730408490146'</t>
  </si>
  <si>
    <t>'730409050143'</t>
  </si>
  <si>
    <t>'730410090147'</t>
  </si>
  <si>
    <t>'730410410146'</t>
  </si>
  <si>
    <t>'730410590343'</t>
  </si>
  <si>
    <t>'730410740146'</t>
  </si>
  <si>
    <t>'730410900146'</t>
  </si>
  <si>
    <t>'730412440144'</t>
  </si>
  <si>
    <t>'730413030145'</t>
  </si>
  <si>
    <t>'730413110147'</t>
  </si>
  <si>
    <t>'730413370147'</t>
  </si>
  <si>
    <t>'730417150148'</t>
  </si>
  <si>
    <t>'730417230148'</t>
  </si>
  <si>
    <t>'730421400141'</t>
  </si>
  <si>
    <t>'730421730141'</t>
  </si>
  <si>
    <t>'730421990141'</t>
  </si>
  <si>
    <t>'730423700148'</t>
  </si>
  <si>
    <t>'730424180145'</t>
  </si>
  <si>
    <t>'730424670145'</t>
  </si>
  <si>
    <t>'730424750143'</t>
  </si>
  <si>
    <t>'730424830143'</t>
  </si>
  <si>
    <t>'730425200146'</t>
  </si>
  <si>
    <t>'730425380146'</t>
  </si>
  <si>
    <t>'730425460147'</t>
  </si>
  <si>
    <t>'730425530146'</t>
  </si>
  <si>
    <t>'730425610146'</t>
  </si>
  <si>
    <t>'730425790147'</t>
  </si>
  <si>
    <t>'730425950147'</t>
  </si>
  <si>
    <t>'730431500147'</t>
  </si>
  <si>
    <t>'730431680147'</t>
  </si>
  <si>
    <t>'730431740146'</t>
  </si>
  <si>
    <t>'730433110146'</t>
  </si>
  <si>
    <t>'730433520146'</t>
  </si>
  <si>
    <t>'730433990142'</t>
  </si>
  <si>
    <t>'730437290145'</t>
  </si>
  <si>
    <t>'730437600145'</t>
  </si>
  <si>
    <t>'730437930245'</t>
  </si>
  <si>
    <t>'730438400146'</t>
  </si>
  <si>
    <t>'730438730146'</t>
  </si>
  <si>
    <t>'730439030145'</t>
  </si>
  <si>
    <t>'730439100146'</t>
  </si>
  <si>
    <t>'730439690146'</t>
  </si>
  <si>
    <t>'730439760147'</t>
  </si>
  <si>
    <t>'730439840246'</t>
  </si>
  <si>
    <t>'730440070140'</t>
  </si>
  <si>
    <t>'730440070249'</t>
  </si>
  <si>
    <t>'730441350147'</t>
  </si>
  <si>
    <t>'730441500147'</t>
  </si>
  <si>
    <t>'730441680147'</t>
  </si>
  <si>
    <t>'730442060142'</t>
  </si>
  <si>
    <t>'730442540242'</t>
  </si>
  <si>
    <t>'730443470142'</t>
  </si>
  <si>
    <t>'730443960142'</t>
  </si>
  <si>
    <t>'730444010140'</t>
  </si>
  <si>
    <t>'730445590144'</t>
  </si>
  <si>
    <t>'730447010147'</t>
  </si>
  <si>
    <t>'730447180140'</t>
  </si>
  <si>
    <t>'730447340140'</t>
  </si>
  <si>
    <t>'730448510142'</t>
  </si>
  <si>
    <t>'730450440248'</t>
  </si>
  <si>
    <t>'730450520148'</t>
  </si>
  <si>
    <t>'730451320148'</t>
  </si>
  <si>
    <t>'730451820144'</t>
  </si>
  <si>
    <t>'730451900144'</t>
  </si>
  <si>
    <t>'730455490142'</t>
  </si>
  <si>
    <t>'730456150141'</t>
  </si>
  <si>
    <t>'730456230141'</t>
  </si>
  <si>
    <t>'730456300148'</t>
  </si>
  <si>
    <t>'730456310141'</t>
  </si>
  <si>
    <t>'730456550148'</t>
  </si>
  <si>
    <t>'730456630148'</t>
  </si>
  <si>
    <t>'730457000240'</t>
  </si>
  <si>
    <t>'730457280149'</t>
  </si>
  <si>
    <t>'730457360149'</t>
  </si>
  <si>
    <t>'730457430140'</t>
  </si>
  <si>
    <t>'730457510149'</t>
  </si>
  <si>
    <t>'730457760140'</t>
  </si>
  <si>
    <t>'730458040147'</t>
  </si>
  <si>
    <t>'730458100142'</t>
  </si>
  <si>
    <t>'730458280142'</t>
  </si>
  <si>
    <t>'730458360142'</t>
  </si>
  <si>
    <t>'730459150144'</t>
  </si>
  <si>
    <t>'730459230144'</t>
  </si>
  <si>
    <t>'730459560144'</t>
  </si>
  <si>
    <t>'730460340140'</t>
  </si>
  <si>
    <t>'730460590140'</t>
  </si>
  <si>
    <t>'730460670140'</t>
  </si>
  <si>
    <t>'730461050140'</t>
  </si>
  <si>
    <t>'730464170147'</t>
  </si>
  <si>
    <t>'730464250147'</t>
  </si>
  <si>
    <t>'730464400142'</t>
  </si>
  <si>
    <t>'730464580147'</t>
  </si>
  <si>
    <t>'730464810142'</t>
  </si>
  <si>
    <t>'730465190145'</t>
  </si>
  <si>
    <t>'730465270145'</t>
  </si>
  <si>
    <t>'730465350145'</t>
  </si>
  <si>
    <t>'730465500145'</t>
  </si>
  <si>
    <t>'730465680145'</t>
  </si>
  <si>
    <t>'730467190143'</t>
  </si>
  <si>
    <t>'730467320244'</t>
  </si>
  <si>
    <t>'730467350143'</t>
  </si>
  <si>
    <t>'730467500143'</t>
  </si>
  <si>
    <t>'730467750243'</t>
  </si>
  <si>
    <t>'730469040143'</t>
  </si>
  <si>
    <t>'730471790142'</t>
  </si>
  <si>
    <t>'730472070142'</t>
  </si>
  <si>
    <t>'730473030146'</t>
  </si>
  <si>
    <t>'730474730142'</t>
  </si>
  <si>
    <t>'730474810142'</t>
  </si>
  <si>
    <t>'730475220147'</t>
  </si>
  <si>
    <t>'730475300147'</t>
  </si>
  <si>
    <t>'730477000147'</t>
  </si>
  <si>
    <t>'730477240143'</t>
  </si>
  <si>
    <t>'730477320143'</t>
  </si>
  <si>
    <t>'730477570143'</t>
  </si>
  <si>
    <t>'730478670147'</t>
  </si>
  <si>
    <t>'730479110142'</t>
  </si>
  <si>
    <t>'730479280449'</t>
  </si>
  <si>
    <t>'730479370142'</t>
  </si>
  <si>
    <t>'730481080147'</t>
  </si>
  <si>
    <t>'730481160146'</t>
  </si>
  <si>
    <t>'730482260146'</t>
  </si>
  <si>
    <t>'730482590146'</t>
  </si>
  <si>
    <t>'730482670146'</t>
  </si>
  <si>
    <t>'730483120142'</t>
  </si>
  <si>
    <t>'730483190144'</t>
  </si>
  <si>
    <t>'730483420244'</t>
  </si>
  <si>
    <t>'730483500144'</t>
  </si>
  <si>
    <t>'730483610142'</t>
  </si>
  <si>
    <t>'730484180145'</t>
  </si>
  <si>
    <t>'730486120144'</t>
  </si>
  <si>
    <t>'730486530144'</t>
  </si>
  <si>
    <t>'730487020141'</t>
  </si>
  <si>
    <t>'730489090447'</t>
  </si>
  <si>
    <t>'730491150144'</t>
  </si>
  <si>
    <t>'730491230144'</t>
  </si>
  <si>
    <t>'730494060147'</t>
  </si>
  <si>
    <t>'730494600140'</t>
  </si>
  <si>
    <t>'730497010144'</t>
  </si>
  <si>
    <t>'730497330140'</t>
  </si>
  <si>
    <t>'730497580140'</t>
  </si>
  <si>
    <t>'730499110140'</t>
  </si>
  <si>
    <t>'730499290140'</t>
  </si>
  <si>
    <t>'730499330142'</t>
  </si>
  <si>
    <t>'730499370140'</t>
  </si>
  <si>
    <t>'730499520140'</t>
  </si>
  <si>
    <t>'730499580142'</t>
  </si>
  <si>
    <t>'730500770145'</t>
  </si>
  <si>
    <t>'730500850145'</t>
  </si>
  <si>
    <t>'730500930145'</t>
  </si>
  <si>
    <t>'730502130141'</t>
  </si>
  <si>
    <t>'730502460149'</t>
  </si>
  <si>
    <t>'730502950149'</t>
  </si>
  <si>
    <t>'730504170144'</t>
  </si>
  <si>
    <t>'730504330144'</t>
  </si>
  <si>
    <t>'730504580145'</t>
  </si>
  <si>
    <t>'730504660145'</t>
  </si>
  <si>
    <t>'730504820146'</t>
  </si>
  <si>
    <t>'730505010147'</t>
  </si>
  <si>
    <t>'730507140142'</t>
  </si>
  <si>
    <t>'730508710149'</t>
  </si>
  <si>
    <t>'730508970149'</t>
  </si>
  <si>
    <t>'730509040140'</t>
  </si>
  <si>
    <t>'730511470148'</t>
  </si>
  <si>
    <t>'730512050143'</t>
  </si>
  <si>
    <t>'730512150144'</t>
  </si>
  <si>
    <t>'730512310144'</t>
  </si>
  <si>
    <t>'730512560144'</t>
  </si>
  <si>
    <t>'730517260145'</t>
  </si>
  <si>
    <t>'730517340145'</t>
  </si>
  <si>
    <t>'730517400141'</t>
  </si>
  <si>
    <t>'730517590145'</t>
  </si>
  <si>
    <t>'730517670145'</t>
  </si>
  <si>
    <t>'730517810141'</t>
  </si>
  <si>
    <t>'730517990141'</t>
  </si>
  <si>
    <t>'730518350149'</t>
  </si>
  <si>
    <t>'730518750140'</t>
  </si>
  <si>
    <t>'730518910140'</t>
  </si>
  <si>
    <t>'730519280142'</t>
  </si>
  <si>
    <t>'730521400146'</t>
  </si>
  <si>
    <t>'730522010141'</t>
  </si>
  <si>
    <t>'730524060141'</t>
  </si>
  <si>
    <t>'730525090149'</t>
  </si>
  <si>
    <t>'730525440142'</t>
  </si>
  <si>
    <t>'730525770142'</t>
  </si>
  <si>
    <t>'730525930142'</t>
  </si>
  <si>
    <t>'730528090141'</t>
  </si>
  <si>
    <t>'730529990143'</t>
  </si>
  <si>
    <t>'730530120146'</t>
  </si>
  <si>
    <t>'730530380146'</t>
  </si>
  <si>
    <t>'730531570148'</t>
  </si>
  <si>
    <t>'730532130147'</t>
  </si>
  <si>
    <t>'730532450145'</t>
  </si>
  <si>
    <t>'730532620147'</t>
  </si>
  <si>
    <t>'730532860145'</t>
  </si>
  <si>
    <t>'730538300146'</t>
  </si>
  <si>
    <t>'730538550146'</t>
  </si>
  <si>
    <t>'730538630146'</t>
  </si>
  <si>
    <t>'730539140145'</t>
  </si>
  <si>
    <t>'730539220145'</t>
  </si>
  <si>
    <t>'730539300145'</t>
  </si>
  <si>
    <t>'730541060145'</t>
  </si>
  <si>
    <t>'730541130144'</t>
  </si>
  <si>
    <t>'730541390144'</t>
  </si>
  <si>
    <t>'730541540144'</t>
  </si>
  <si>
    <t>'730541620144'</t>
  </si>
  <si>
    <t>'730543460149'</t>
  </si>
  <si>
    <t>'730544230145'</t>
  </si>
  <si>
    <t>'730545130142'</t>
  </si>
  <si>
    <t>'730545390142'</t>
  </si>
  <si>
    <t>'730545620142'</t>
  </si>
  <si>
    <t>'730546080140'</t>
  </si>
  <si>
    <t>'730550090144'</t>
  </si>
  <si>
    <t>'730557130149'</t>
  </si>
  <si>
    <t>'730557210149'</t>
  </si>
  <si>
    <t>'730559180142'</t>
  </si>
  <si>
    <t>'730559260142'</t>
  </si>
  <si>
    <t>'730559340142'</t>
  </si>
  <si>
    <t>'730559590142'</t>
  </si>
  <si>
    <t>'730559670142'</t>
  </si>
  <si>
    <t>'730561560145'</t>
  </si>
  <si>
    <t>'730562250148'</t>
  </si>
  <si>
    <t>'730562580148'</t>
  </si>
  <si>
    <t>'730563070144'</t>
  </si>
  <si>
    <t>'730564050141'</t>
  </si>
  <si>
    <t>'730565070146'</t>
  </si>
  <si>
    <t>'730566470149'</t>
  </si>
  <si>
    <t>'730566700149'</t>
  </si>
  <si>
    <t>'730569100142'</t>
  </si>
  <si>
    <t>'730569280142'</t>
  </si>
  <si>
    <t>'730570080149'</t>
  </si>
  <si>
    <t>'730570560140'</t>
  </si>
  <si>
    <t>'730570720142'</t>
  </si>
  <si>
    <t>'730570800142'</t>
  </si>
  <si>
    <t>'730570980142'</t>
  </si>
  <si>
    <t>'730572050149'</t>
  </si>
  <si>
    <t>'730572120140'</t>
  </si>
  <si>
    <t>'730572530140'</t>
  </si>
  <si>
    <t>'730575870143'</t>
  </si>
  <si>
    <t>'730577150141'</t>
  </si>
  <si>
    <t>'730577480146'</t>
  </si>
  <si>
    <t>'730577560141'</t>
  </si>
  <si>
    <t>'730577890146'</t>
  </si>
  <si>
    <t>'730577970146'</t>
  </si>
  <si>
    <t>'730579320145'</t>
  </si>
  <si>
    <t>'730579650145'</t>
  </si>
  <si>
    <t>'730580450142'</t>
  </si>
  <si>
    <t>'730580730143'</t>
  </si>
  <si>
    <t>'730580990143'</t>
  </si>
  <si>
    <t>'730582410140'</t>
  </si>
  <si>
    <t>'730582590149'</t>
  </si>
  <si>
    <t>'730583110140'</t>
  </si>
  <si>
    <t>'730583290140'</t>
  </si>
  <si>
    <t>'730583520140'</t>
  </si>
  <si>
    <t>'730584030146'</t>
  </si>
  <si>
    <t>'730585130147'</t>
  </si>
  <si>
    <t>'730585210147'</t>
  </si>
  <si>
    <t>'730585400149'</t>
  </si>
  <si>
    <t>'730586130149'</t>
  </si>
  <si>
    <t>'730589270147'</t>
  </si>
  <si>
    <t>'730589350147'</t>
  </si>
  <si>
    <t>'730589500147'</t>
  </si>
  <si>
    <t>'730589680147'</t>
  </si>
  <si>
    <t>'730589710142'</t>
  </si>
  <si>
    <t>'730589890142'</t>
  </si>
  <si>
    <t>'730591140146'</t>
  </si>
  <si>
    <t>'730591220141'</t>
  </si>
  <si>
    <t>'730591300146'</t>
  </si>
  <si>
    <t>'730591550146'</t>
  </si>
  <si>
    <t>'730591810142'</t>
  </si>
  <si>
    <t>'730593110148'</t>
  </si>
  <si>
    <t>'730593180147'</t>
  </si>
  <si>
    <t>'730593370148'</t>
  </si>
  <si>
    <t>'730597940141'</t>
  </si>
  <si>
    <t>'730598180147'</t>
  </si>
  <si>
    <t>'730598260147'</t>
  </si>
  <si>
    <t>'730598590147'</t>
  </si>
  <si>
    <t>'730602480147'</t>
  </si>
  <si>
    <t>'730602710147'</t>
  </si>
  <si>
    <t>'730602890147'</t>
  </si>
  <si>
    <t>'730604430143'</t>
  </si>
  <si>
    <t>'730605130143'</t>
  </si>
  <si>
    <t>'730605540143'</t>
  </si>
  <si>
    <t>'730605620143'</t>
  </si>
  <si>
    <t>'730606040142'</t>
  </si>
  <si>
    <t>'730607170148'</t>
  </si>
  <si>
    <t>'730607330148'</t>
  </si>
  <si>
    <t>'730608210147'</t>
  </si>
  <si>
    <t>'730608360149'</t>
  </si>
  <si>
    <t>'730608390147'</t>
  </si>
  <si>
    <t>'730608540147'</t>
  </si>
  <si>
    <t>'730608620147'</t>
  </si>
  <si>
    <t>'730608920140'</t>
  </si>
  <si>
    <t>'730611040144'</t>
  </si>
  <si>
    <t>'730612440148'</t>
  </si>
  <si>
    <t>'730613120141'</t>
  </si>
  <si>
    <t>'730613200141'</t>
  </si>
  <si>
    <t>'730616490143'</t>
  </si>
  <si>
    <t>'730617050145'</t>
  </si>
  <si>
    <t>'730617150140'</t>
  </si>
  <si>
    <t>'730617640140'</t>
  </si>
  <si>
    <t>'730618210141'</t>
  </si>
  <si>
    <t>'730618540141'</t>
  </si>
  <si>
    <t>'730620030142'</t>
  </si>
  <si>
    <t>'730621710142'</t>
  </si>
  <si>
    <t>'730622150141'</t>
  </si>
  <si>
    <t>'730622310141'</t>
  </si>
  <si>
    <t>'730625250142'</t>
  </si>
  <si>
    <t>'730625330142'</t>
  </si>
  <si>
    <t>'730625390144'</t>
  </si>
  <si>
    <t>'730625660142'</t>
  </si>
  <si>
    <t>'730626460145'</t>
  </si>
  <si>
    <t>'730629770148'</t>
  </si>
  <si>
    <t>'730630240145'</t>
  </si>
  <si>
    <t>'730631810148'</t>
  </si>
  <si>
    <t>'730633820149'</t>
  </si>
  <si>
    <t>'730633900149'</t>
  </si>
  <si>
    <t>'730635170141'</t>
  </si>
  <si>
    <t>'730635330141'</t>
  </si>
  <si>
    <t>'730635580141'</t>
  </si>
  <si>
    <t>'730635760143'</t>
  </si>
  <si>
    <t>'730635920143'</t>
  </si>
  <si>
    <t>'730637560146'</t>
  </si>
  <si>
    <t>'730638420141'</t>
  </si>
  <si>
    <t>'730638450148'</t>
  </si>
  <si>
    <t>'730638750141'</t>
  </si>
  <si>
    <t>'730638780148'</t>
  </si>
  <si>
    <t>'730638830141'</t>
  </si>
  <si>
    <t>'730641490143'</t>
  </si>
  <si>
    <t>'730642080146'</t>
  </si>
  <si>
    <t>'730643140147'</t>
  </si>
  <si>
    <t>'730644100142'</t>
  </si>
  <si>
    <t>'730644230141'</t>
  </si>
  <si>
    <t>'730644280142'</t>
  </si>
  <si>
    <t>'730644360142'</t>
  </si>
  <si>
    <t>'730644690142'</t>
  </si>
  <si>
    <t>'730645440147'</t>
  </si>
  <si>
    <t>'730646070146'</t>
  </si>
  <si>
    <t>'730649070140'</t>
  </si>
  <si>
    <t>'730649250141'</t>
  </si>
  <si>
    <t>'730649660141'</t>
  </si>
  <si>
    <t>'730650870148'</t>
  </si>
  <si>
    <t>'730651750148'</t>
  </si>
  <si>
    <t>'730651840143'</t>
  </si>
  <si>
    <t>'730653400149'</t>
  </si>
  <si>
    <t>'730653450147'</t>
  </si>
  <si>
    <t>'730654090142'</t>
  </si>
  <si>
    <t>'730654990149'</t>
  </si>
  <si>
    <t>'730655180148'</t>
  </si>
  <si>
    <t>'730655220140'</t>
  </si>
  <si>
    <t>'730657160143'</t>
  </si>
  <si>
    <t>'730657240143'</t>
  </si>
  <si>
    <t>'730659150144'</t>
  </si>
  <si>
    <t>'730659230144'</t>
  </si>
  <si>
    <t>'730659290148'</t>
  </si>
  <si>
    <t>'730659310144'</t>
  </si>
  <si>
    <t>'730659370148'</t>
  </si>
  <si>
    <t>'730659600148'</t>
  </si>
  <si>
    <t>'730661050141'</t>
  </si>
  <si>
    <t>'730661130143'</t>
  </si>
  <si>
    <t>'730661210143'</t>
  </si>
  <si>
    <t>'730661390143'</t>
  </si>
  <si>
    <t>'730661540143'</t>
  </si>
  <si>
    <t>'730661620143'</t>
  </si>
  <si>
    <t>'730661870243'</t>
  </si>
  <si>
    <t>'730662170148'</t>
  </si>
  <si>
    <t>'730662200146'</t>
  </si>
  <si>
    <t>'730662250148'</t>
  </si>
  <si>
    <t>'730662330148'</t>
  </si>
  <si>
    <t>'730662580148'</t>
  </si>
  <si>
    <t>'730663110149'</t>
  </si>
  <si>
    <t>'730664060146'</t>
  </si>
  <si>
    <t>'730669120140'</t>
  </si>
  <si>
    <t>'730669380140'</t>
  </si>
  <si>
    <t>'730669530140'</t>
  </si>
  <si>
    <t>'730669610140'</t>
  </si>
  <si>
    <t>'730669780240'</t>
  </si>
  <si>
    <t>'730671700145'</t>
  </si>
  <si>
    <t>'730671880145'</t>
  </si>
  <si>
    <t>'730671960145'</t>
  </si>
  <si>
    <t>'730672190149'</t>
  </si>
  <si>
    <t>'730672270149'</t>
  </si>
  <si>
    <t>'730673020143'</t>
  </si>
  <si>
    <t>'730673080147'</t>
  </si>
  <si>
    <t>'730674470141'</t>
  </si>
  <si>
    <t>'730681410141'</t>
  </si>
  <si>
    <t>'730681460145'</t>
  </si>
  <si>
    <t>'730682020148'</t>
  </si>
  <si>
    <t>'730685120142'</t>
  </si>
  <si>
    <t>'730685460144'</t>
  </si>
  <si>
    <t>'730686080143'</t>
  </si>
  <si>
    <t>'730687060149'</t>
  </si>
  <si>
    <t>'730687130140'</t>
  </si>
  <si>
    <t>'730688040146'</t>
  </si>
  <si>
    <t>'730688210145'</t>
  </si>
  <si>
    <t>'730688540145'</t>
  </si>
  <si>
    <t>'730691160146'</t>
  </si>
  <si>
    <t>'730691320146'</t>
  </si>
  <si>
    <t>'730692300141'</t>
  </si>
  <si>
    <t>'730696100149'</t>
  </si>
  <si>
    <t>'730697070244'</t>
  </si>
  <si>
    <t>'730697470142'</t>
  </si>
  <si>
    <t>'730697960147'</t>
  </si>
  <si>
    <t>'730698220147'</t>
  </si>
  <si>
    <t>'730698630147'</t>
  </si>
  <si>
    <t>'730700410146'</t>
  </si>
  <si>
    <t>'730700900146'</t>
  </si>
  <si>
    <t>'730705050148'</t>
  </si>
  <si>
    <t>'730705170141'</t>
  </si>
  <si>
    <t>'730705660141'</t>
  </si>
  <si>
    <t>'730706100141'</t>
  </si>
  <si>
    <t>'730707060146'</t>
  </si>
  <si>
    <t>'730711210143'</t>
  </si>
  <si>
    <t>'730712080142'</t>
  </si>
  <si>
    <t>'730714010144'</t>
  </si>
  <si>
    <t>'730714040146'</t>
  </si>
  <si>
    <t>'730717090148'</t>
  </si>
  <si>
    <t>'730717170147'</t>
  </si>
  <si>
    <t>'730717330147'</t>
  </si>
  <si>
    <t>'730717570248'</t>
  </si>
  <si>
    <t>'730717580147'</t>
  </si>
  <si>
    <t>'730718310248'</t>
  </si>
  <si>
    <t>'730719090141'</t>
  </si>
  <si>
    <t>'730721040242'</t>
  </si>
  <si>
    <t>'730721440145'</t>
  </si>
  <si>
    <t>'730721850145'</t>
  </si>
  <si>
    <t>'730721930145'</t>
  </si>
  <si>
    <t>'730727190145'</t>
  </si>
  <si>
    <t>'730727420245'</t>
  </si>
  <si>
    <t>'730727680442'</t>
  </si>
  <si>
    <t>'730729460144'</t>
  </si>
  <si>
    <t>'730729870144'</t>
  </si>
  <si>
    <t>'730730430141'</t>
  </si>
  <si>
    <t>'730730760141'</t>
  </si>
  <si>
    <t>'730731390142'</t>
  </si>
  <si>
    <t>'730731620142'</t>
  </si>
  <si>
    <t>'730733010144'</t>
  </si>
  <si>
    <t>'730733180143'</t>
  </si>
  <si>
    <t>'730733260143'</t>
  </si>
  <si>
    <t>'730736450146'</t>
  </si>
  <si>
    <t>'730736940146'</t>
  </si>
  <si>
    <t>'730737110144'</t>
  </si>
  <si>
    <t>'730737290144'</t>
  </si>
  <si>
    <t>'730740200246'</t>
  </si>
  <si>
    <t>'730742110141'</t>
  </si>
  <si>
    <t>'730742370141'</t>
  </si>
  <si>
    <t>'730742410142'</t>
  </si>
  <si>
    <t>'730742520141'</t>
  </si>
  <si>
    <t>'730742600141'</t>
  </si>
  <si>
    <t>'730742820142'</t>
  </si>
  <si>
    <t>'730743010144'</t>
  </si>
  <si>
    <t>'730743420148'</t>
  </si>
  <si>
    <t>'730743830148'</t>
  </si>
  <si>
    <t>'730745120147'</t>
  </si>
  <si>
    <t>'730745380147'</t>
  </si>
  <si>
    <t>'730745650142'</t>
  </si>
  <si>
    <t>'730746320145'</t>
  </si>
  <si>
    <t>'730747120146'</t>
  </si>
  <si>
    <t>'730747200146'</t>
  </si>
  <si>
    <t>'730747380146'</t>
  </si>
  <si>
    <t>'730749140146'</t>
  </si>
  <si>
    <t>'730749300146'</t>
  </si>
  <si>
    <t>'730749630146'</t>
  </si>
  <si>
    <t>'730750430147'</t>
  </si>
  <si>
    <t>'730752000141'</t>
  </si>
  <si>
    <t>'730753450147'</t>
  </si>
  <si>
    <t>'730753530140'</t>
  </si>
  <si>
    <t>'730753780147'</t>
  </si>
  <si>
    <t>'730753860147'</t>
  </si>
  <si>
    <t>'730753940147'</t>
  </si>
  <si>
    <t>'730754160145'</t>
  </si>
  <si>
    <t>'730754320145'</t>
  </si>
  <si>
    <t>'730754570145'</t>
  </si>
  <si>
    <t>'730754650145'</t>
  </si>
  <si>
    <t>'730755180142'</t>
  </si>
  <si>
    <t>'730755260142'</t>
  </si>
  <si>
    <t>'730755340142'</t>
  </si>
  <si>
    <t>'730756790142'</t>
  </si>
  <si>
    <t>'730756870142'</t>
  </si>
  <si>
    <t>'730757070246'</t>
  </si>
  <si>
    <t>'730757160141'</t>
  </si>
  <si>
    <t>'730757180145'</t>
  </si>
  <si>
    <t>'730757260145'</t>
  </si>
  <si>
    <t>'730757320141'</t>
  </si>
  <si>
    <t>'730757470149'</t>
  </si>
  <si>
    <t>'730757570141'</t>
  </si>
  <si>
    <t>'730757650141'</t>
  </si>
  <si>
    <t>'730759180141'</t>
  </si>
  <si>
    <t>'730759210143'</t>
  </si>
  <si>
    <t>'730759260141'</t>
  </si>
  <si>
    <t>'730762240141'</t>
  </si>
  <si>
    <t>'730763780146'</t>
  </si>
  <si>
    <t>'730763890141'</t>
  </si>
  <si>
    <t>'730763940146'</t>
  </si>
  <si>
    <t>'730763970141'</t>
  </si>
  <si>
    <t>'730767180141'</t>
  </si>
  <si>
    <t>'730767260141'</t>
  </si>
  <si>
    <t>'730772070142'</t>
  </si>
  <si>
    <t>'730773000141'</t>
  </si>
  <si>
    <t>'730773580241'</t>
  </si>
  <si>
    <t>'730773660241'</t>
  </si>
  <si>
    <t>'730775490142'</t>
  </si>
  <si>
    <t>'730775800142'</t>
  </si>
  <si>
    <t>'730775980142'</t>
  </si>
  <si>
    <t>'730777040145'</t>
  </si>
  <si>
    <t>'730777460146'</t>
  </si>
  <si>
    <t>'730778440145'</t>
  </si>
  <si>
    <t>'730780420141'</t>
  </si>
  <si>
    <t>'730780830141'</t>
  </si>
  <si>
    <t>'730782150148'</t>
  </si>
  <si>
    <t>'730783800149'</t>
  </si>
  <si>
    <t>'730783980149'</t>
  </si>
  <si>
    <t>'730784180145'</t>
  </si>
  <si>
    <t>'730787310145'</t>
  </si>
  <si>
    <t>'730787560145'</t>
  </si>
  <si>
    <t>'730788400149'</t>
  </si>
  <si>
    <t>'730788730149'</t>
  </si>
  <si>
    <t>'730788990149'</t>
  </si>
  <si>
    <t>'730792140143'</t>
  </si>
  <si>
    <t>'730793220141'</t>
  </si>
  <si>
    <t>'730793300141'</t>
  </si>
  <si>
    <t>'730793540240'</t>
  </si>
  <si>
    <t>'730793630141'</t>
  </si>
  <si>
    <t>'730795090348'</t>
  </si>
  <si>
    <t>'730795460147'</t>
  </si>
  <si>
    <t>'730795790147'</t>
  </si>
  <si>
    <t>'730796090140'</t>
  </si>
  <si>
    <t>'730796090249'</t>
  </si>
  <si>
    <t>'730796090546'</t>
  </si>
  <si>
    <t>'730799340144'</t>
  </si>
  <si>
    <t>'730799670144'</t>
  </si>
  <si>
    <t>'730805740149'</t>
  </si>
  <si>
    <t>'730806190148'</t>
  </si>
  <si>
    <t>'730806680148'</t>
  </si>
  <si>
    <t>'730807040146'</t>
  </si>
  <si>
    <t>'730807430147'</t>
  </si>
  <si>
    <t>'730808070141'</t>
  </si>
  <si>
    <t>'730809120144'</t>
  </si>
  <si>
    <t>'730810000145'</t>
  </si>
  <si>
    <t>'730812020149'</t>
  </si>
  <si>
    <t>'730812190249'</t>
  </si>
  <si>
    <t>'730812280144'</t>
  </si>
  <si>
    <t>'730812420142'</t>
  </si>
  <si>
    <t>'730812750142'</t>
  </si>
  <si>
    <t>'730812830142'</t>
  </si>
  <si>
    <t>'730812910142'</t>
  </si>
  <si>
    <t>'730813060143'</t>
  </si>
  <si>
    <t>'730813790147'</t>
  </si>
  <si>
    <t>'730814150147'</t>
  </si>
  <si>
    <t>'730814640147'</t>
  </si>
  <si>
    <t>'730815160148'</t>
  </si>
  <si>
    <t>'730815240148'</t>
  </si>
  <si>
    <t>'730815320148'</t>
  </si>
  <si>
    <t>'730816010145'</t>
  </si>
  <si>
    <t>'730816090241'</t>
  </si>
  <si>
    <t>'730816490144'</t>
  </si>
  <si>
    <t>'730816720144'</t>
  </si>
  <si>
    <t>'730816800144'</t>
  </si>
  <si>
    <t>'730819020144'</t>
  </si>
  <si>
    <t>'730819060148'</t>
  </si>
  <si>
    <t>'730819110149'</t>
  </si>
  <si>
    <t>'730819370149'</t>
  </si>
  <si>
    <t>'730819520149'</t>
  </si>
  <si>
    <t>'730819770140'</t>
  </si>
  <si>
    <t>'730819850249'</t>
  </si>
  <si>
    <t>'730819930140'</t>
  </si>
  <si>
    <t>'730820210146'</t>
  </si>
  <si>
    <t>'730820280147'</t>
  </si>
  <si>
    <t>'730820390146'</t>
  </si>
  <si>
    <t>'730821120245'</t>
  </si>
  <si>
    <t>'730821450141'</t>
  </si>
  <si>
    <t>'730822110144'</t>
  </si>
  <si>
    <t>'730822520144'</t>
  </si>
  <si>
    <t>'730823160141'</t>
  </si>
  <si>
    <t>'730823240141'</t>
  </si>
  <si>
    <t>'730823320141'</t>
  </si>
  <si>
    <t>'730823650141'</t>
  </si>
  <si>
    <t>'730824100145'</t>
  </si>
  <si>
    <t>'730824280145'</t>
  </si>
  <si>
    <t>'730824490143'</t>
  </si>
  <si>
    <t>'730824690145'</t>
  </si>
  <si>
    <t>'730824720143'</t>
  </si>
  <si>
    <t>'730824800143'</t>
  </si>
  <si>
    <t>'730825030141'</t>
  </si>
  <si>
    <t>'730827040146'</t>
  </si>
  <si>
    <t>'730827070147'</t>
  </si>
  <si>
    <t>'730828020146'</t>
  </si>
  <si>
    <t>'730828230141'</t>
  </si>
  <si>
    <t>'730828560141'</t>
  </si>
  <si>
    <t>'730828640141'</t>
  </si>
  <si>
    <t>'730829130146'</t>
  </si>
  <si>
    <t>'730829210146'</t>
  </si>
  <si>
    <t>'730829390146'</t>
  </si>
  <si>
    <t>'730832000140'</t>
  </si>
  <si>
    <t>'730834490144'</t>
  </si>
  <si>
    <t>'730834720144'</t>
  </si>
  <si>
    <t>'730835350149'</t>
  </si>
  <si>
    <t>'730836030144'</t>
  </si>
  <si>
    <t>'730837330145'</t>
  </si>
  <si>
    <t>'730839730149'</t>
  </si>
  <si>
    <t>'730839810149'</t>
  </si>
  <si>
    <t>'730841200140'</t>
  </si>
  <si>
    <t>'730841380140'</t>
  </si>
  <si>
    <t>'730841530140'</t>
  </si>
  <si>
    <t>'730842130141'</t>
  </si>
  <si>
    <t>'730842210141'</t>
  </si>
  <si>
    <t>'730843060147'</t>
  </si>
  <si>
    <t>'730845870142'</t>
  </si>
  <si>
    <t>'730845950142'</t>
  </si>
  <si>
    <t>'730846480142'</t>
  </si>
  <si>
    <t>'730847080144'</t>
  </si>
  <si>
    <t>'730848090140'</t>
  </si>
  <si>
    <t>'730848100147'</t>
  </si>
  <si>
    <t>'730848360147'</t>
  </si>
  <si>
    <t>'730848710142'</t>
  </si>
  <si>
    <t>'730849260347'</t>
  </si>
  <si>
    <t>'730850130147'</t>
  </si>
  <si>
    <t>'730850440146'</t>
  </si>
  <si>
    <t>'730850770146'</t>
  </si>
  <si>
    <t>'730851170147'</t>
  </si>
  <si>
    <t>'730851580147'</t>
  </si>
  <si>
    <t>'730854110147'</t>
  </si>
  <si>
    <t>'730854290147'</t>
  </si>
  <si>
    <t>'730857120145'</t>
  </si>
  <si>
    <t>'730857380145'</t>
  </si>
  <si>
    <t>'730857530145'</t>
  </si>
  <si>
    <t>'730858250148'</t>
  </si>
  <si>
    <t>'730858580148'</t>
  </si>
  <si>
    <t>'730859720146'</t>
  </si>
  <si>
    <t>'730860140141'</t>
  </si>
  <si>
    <t>'730860220141'</t>
  </si>
  <si>
    <t>'730860300141'</t>
  </si>
  <si>
    <t>'730861000144'</t>
  </si>
  <si>
    <t>'730863050144'</t>
  </si>
  <si>
    <t>'730863320142'</t>
  </si>
  <si>
    <t>'730863570142'</t>
  </si>
  <si>
    <t>'730863650142'</t>
  </si>
  <si>
    <t>'730864070145'</t>
  </si>
  <si>
    <t>'730871840146'</t>
  </si>
  <si>
    <t>'730871920146'</t>
  </si>
  <si>
    <t>'730872100143'</t>
  </si>
  <si>
    <t>'730872160144'</t>
  </si>
  <si>
    <t>'730872360143'</t>
  </si>
  <si>
    <t>'730872570144'</t>
  </si>
  <si>
    <t>'730873420148'</t>
  </si>
  <si>
    <t>'730873830148'</t>
  </si>
  <si>
    <t>'730873910148'</t>
  </si>
  <si>
    <t>'730874890145'</t>
  </si>
  <si>
    <t>'730875150145'</t>
  </si>
  <si>
    <t>'730875230145'</t>
  </si>
  <si>
    <t>'730875310145'</t>
  </si>
  <si>
    <t>'730875560145'</t>
  </si>
  <si>
    <t>'730878400146'</t>
  </si>
  <si>
    <t>'730878810146'</t>
  </si>
  <si>
    <t>'730878990146'</t>
  </si>
  <si>
    <t>'730879130240'</t>
  </si>
  <si>
    <t>'730880190140'</t>
  </si>
  <si>
    <t>'730880270249'</t>
  </si>
  <si>
    <t>'730880680140'</t>
  </si>
  <si>
    <t>'730881030141'</t>
  </si>
  <si>
    <t>'730881080140'</t>
  </si>
  <si>
    <t>'730882070245'</t>
  </si>
  <si>
    <t>'730882410146'</t>
  </si>
  <si>
    <t>'730882740146'</t>
  </si>
  <si>
    <t>'730882900146'</t>
  </si>
  <si>
    <t>'730883440148'</t>
  </si>
  <si>
    <t>'730884200142'</t>
  </si>
  <si>
    <t>'730884380142'</t>
  </si>
  <si>
    <t>'730887090148'</t>
  </si>
  <si>
    <t>'730888570149'</t>
  </si>
  <si>
    <t>'730888720140'</t>
  </si>
  <si>
    <t>'730889040248'</t>
  </si>
  <si>
    <t>'730890670145'</t>
  </si>
  <si>
    <t>'730894000141'</t>
  </si>
  <si>
    <t>'730894330241'</t>
  </si>
  <si>
    <t>'730894750146'</t>
  </si>
  <si>
    <t>'730895470147'</t>
  </si>
  <si>
    <t>'730896320147'</t>
  </si>
  <si>
    <t>'730896570147'</t>
  </si>
  <si>
    <t>'730897090447'</t>
  </si>
  <si>
    <t>'730897160141'</t>
  </si>
  <si>
    <t>'730897320141'</t>
  </si>
  <si>
    <t>'730897620146'</t>
  </si>
  <si>
    <t>'730898010141'</t>
  </si>
  <si>
    <t>'730898300248'</t>
  </si>
  <si>
    <t>'730901350140'</t>
  </si>
  <si>
    <t>'730901680140'</t>
  </si>
  <si>
    <t>'730902230149'</t>
  </si>
  <si>
    <t>'730902560149'</t>
  </si>
  <si>
    <t>'730902640149'</t>
  </si>
  <si>
    <t>'730902710140'</t>
  </si>
  <si>
    <t>'730902890140'</t>
  </si>
  <si>
    <t>'730906480148'</t>
  </si>
  <si>
    <t>'730907060144'</t>
  </si>
  <si>
    <t>'730907270149'</t>
  </si>
  <si>
    <t>'730907350149'</t>
  </si>
  <si>
    <t>'730907420140'</t>
  </si>
  <si>
    <t>'730908110149'</t>
  </si>
  <si>
    <t>'730908370149'</t>
  </si>
  <si>
    <t>'730908770140'</t>
  </si>
  <si>
    <t>'730909010147'</t>
  </si>
  <si>
    <t>'730909490149'</t>
  </si>
  <si>
    <t>'730910080143'</t>
  </si>
  <si>
    <t>'730910140144'</t>
  </si>
  <si>
    <t>'730910300144'</t>
  </si>
  <si>
    <t>'730913730142'</t>
  </si>
  <si>
    <t>'730913990142'</t>
  </si>
  <si>
    <t>'730914710145'</t>
  </si>
  <si>
    <t>'730914890145'</t>
  </si>
  <si>
    <t>'730916250142'</t>
  </si>
  <si>
    <t>'730916580142'</t>
  </si>
  <si>
    <t>'730916660142'</t>
  </si>
  <si>
    <t>'730917250148'</t>
  </si>
  <si>
    <t>'730922250140'</t>
  </si>
  <si>
    <t>'730922580140'</t>
  </si>
  <si>
    <t>'730922660140'</t>
  </si>
  <si>
    <t>'730922850147'</t>
  </si>
  <si>
    <t>'730924080143'</t>
  </si>
  <si>
    <t>'730925780141'</t>
  </si>
  <si>
    <t>'730925860141'</t>
  </si>
  <si>
    <t>'730926210148'</t>
  </si>
  <si>
    <t>'730926390148'</t>
  </si>
  <si>
    <t>'730926440141'</t>
  </si>
  <si>
    <t>'730926620148'</t>
  </si>
  <si>
    <t>'730933150142'</t>
  </si>
  <si>
    <t>'730933230142'</t>
  </si>
  <si>
    <t>'730933460146'</t>
  </si>
  <si>
    <t>'730933560142'</t>
  </si>
  <si>
    <t>'730933790146'</t>
  </si>
  <si>
    <t>'730935240141'</t>
  </si>
  <si>
    <t>'730935320141'</t>
  </si>
  <si>
    <t>'730935650141'</t>
  </si>
  <si>
    <t>'730937270149'</t>
  </si>
  <si>
    <t>'730937350149'</t>
  </si>
  <si>
    <t>'730937420140'</t>
  </si>
  <si>
    <t>'730937500149'</t>
  </si>
  <si>
    <t>'730937750140'</t>
  </si>
  <si>
    <t>'730939240141'</t>
  </si>
  <si>
    <t>'730939430148'</t>
  </si>
  <si>
    <t>'730939570141'</t>
  </si>
  <si>
    <t>'730939650141'</t>
  </si>
  <si>
    <t>'730939800241'</t>
  </si>
  <si>
    <t>'730939840148'</t>
  </si>
  <si>
    <t>'730941810146'</t>
  </si>
  <si>
    <t>'730942080145'</t>
  </si>
  <si>
    <t>'730942140140'</t>
  </si>
  <si>
    <t>'730942310245'</t>
  </si>
  <si>
    <t>'730943150142'</t>
  </si>
  <si>
    <t>'730944950145'</t>
  </si>
  <si>
    <t>'730946150149'</t>
  </si>
  <si>
    <t>'730946310149'</t>
  </si>
  <si>
    <t>'730946420145'</t>
  </si>
  <si>
    <t>'730946540144'</t>
  </si>
  <si>
    <t>'730946560149'</t>
  </si>
  <si>
    <t>'730946640149'</t>
  </si>
  <si>
    <t>'730948460148'</t>
  </si>
  <si>
    <t>'730948790148'</t>
  </si>
  <si>
    <t>'730948870148'</t>
  </si>
  <si>
    <t>'730951570347'</t>
  </si>
  <si>
    <t>'730952030144'</t>
  </si>
  <si>
    <t>'730953210146'</t>
  </si>
  <si>
    <t>'730953540146'</t>
  </si>
  <si>
    <t>'730953620146'</t>
  </si>
  <si>
    <t>'730953620443'</t>
  </si>
  <si>
    <t>'730954190142'</t>
  </si>
  <si>
    <t>'730954410144'</t>
  </si>
  <si>
    <t>'730956200141'</t>
  </si>
  <si>
    <t>'730956380141'</t>
  </si>
  <si>
    <t>'730960020144'</t>
  </si>
  <si>
    <t>'730961060140'</t>
  </si>
  <si>
    <t>'730961230141'</t>
  </si>
  <si>
    <t>'730961310141'</t>
  </si>
  <si>
    <t>'730962050140'</t>
  </si>
  <si>
    <t>'730962050249'</t>
  </si>
  <si>
    <t>'730962680645'</t>
  </si>
  <si>
    <t>'730963020240'</t>
  </si>
  <si>
    <t>'730963420143'</t>
  </si>
  <si>
    <t>'730963490242'</t>
  </si>
  <si>
    <t>'730963750143'</t>
  </si>
  <si>
    <t>'730966100144'</t>
  </si>
  <si>
    <t>'730968320149'</t>
  </si>
  <si>
    <t>'730969090141'</t>
  </si>
  <si>
    <t>'730970750143'</t>
  </si>
  <si>
    <t>'730970830143'</t>
  </si>
  <si>
    <t>'730972400147'</t>
  </si>
  <si>
    <t>'730972730147'</t>
  </si>
  <si>
    <t>'730972990147'</t>
  </si>
  <si>
    <t>'730973900141'</t>
  </si>
  <si>
    <t>'730976170146'</t>
  </si>
  <si>
    <t>'730976330141'</t>
  </si>
  <si>
    <t>'730976660141'</t>
  </si>
  <si>
    <t>'730976660146'</t>
  </si>
  <si>
    <t>'730977020144'</t>
  </si>
  <si>
    <t>'730977170142'</t>
  </si>
  <si>
    <t>'730977250142'</t>
  </si>
  <si>
    <t>'730977420344'</t>
  </si>
  <si>
    <t>'730977580142'</t>
  </si>
  <si>
    <t>'730977660142'</t>
  </si>
  <si>
    <t>'730979000149'</t>
  </si>
  <si>
    <t>'730980100143'</t>
  </si>
  <si>
    <t>'730985260145'</t>
  </si>
  <si>
    <t>'730985340145'</t>
  </si>
  <si>
    <t>'730985720141'</t>
  </si>
  <si>
    <t>'730985800141'</t>
  </si>
  <si>
    <t>'730985980141'</t>
  </si>
  <si>
    <t>'730986450141'</t>
  </si>
  <si>
    <t>'730988030142'</t>
  </si>
  <si>
    <t>'730988980143'</t>
  </si>
  <si>
    <t>'730990110142'</t>
  </si>
  <si>
    <t>'730990290142'</t>
  </si>
  <si>
    <t>'730992470143'</t>
  </si>
  <si>
    <t>'730992700143'</t>
  </si>
  <si>
    <t>'730992790147'</t>
  </si>
  <si>
    <t>'730992870147'</t>
  </si>
  <si>
    <t>'730992880143'</t>
  </si>
  <si>
    <t>'730992960143'</t>
  </si>
  <si>
    <t>'730996250141'</t>
  </si>
  <si>
    <t>'730996330141'</t>
  </si>
  <si>
    <t>'730996580141'</t>
  </si>
  <si>
    <t>'730996810241'</t>
  </si>
  <si>
    <t>'730997470143'</t>
  </si>
  <si>
    <t>'730997750141'</t>
  </si>
  <si>
    <t>'730998440141'</t>
  </si>
  <si>
    <t>'730998770141'</t>
  </si>
  <si>
    <t>'731002020141'</t>
  </si>
  <si>
    <t>'731003160141'</t>
  </si>
  <si>
    <t>'731003290142'</t>
  </si>
  <si>
    <t>'731003570141'</t>
  </si>
  <si>
    <t>'731003650141'</t>
  </si>
  <si>
    <t>'731005560147'</t>
  </si>
  <si>
    <t>'731005640147'</t>
  </si>
  <si>
    <t>'731006190149'</t>
  </si>
  <si>
    <t>'731011190142'</t>
  </si>
  <si>
    <t>'731011270142'</t>
  </si>
  <si>
    <t>'731011350142'</t>
  </si>
  <si>
    <t>'731011680142'</t>
  </si>
  <si>
    <t>'731013250149'</t>
  </si>
  <si>
    <t>'731013810140'</t>
  </si>
  <si>
    <t>'731015190244'</t>
  </si>
  <si>
    <t>'731021030141'</t>
  </si>
  <si>
    <t>'731022080146'</t>
  </si>
  <si>
    <t>'731024070141'</t>
  </si>
  <si>
    <t>'731024630241'</t>
  </si>
  <si>
    <t>'731027270243'</t>
  </si>
  <si>
    <t>'731028150149'</t>
  </si>
  <si>
    <t>'731028230149'</t>
  </si>
  <si>
    <t>'731028640149'</t>
  </si>
  <si>
    <t>'731028710140'</t>
  </si>
  <si>
    <t>'731028890140'</t>
  </si>
  <si>
    <t>'731029000145'</t>
  </si>
  <si>
    <t>'731029420149'</t>
  </si>
  <si>
    <t>'731037410143'</t>
  </si>
  <si>
    <t>'731044180148'</t>
  </si>
  <si>
    <t>'731044340148'</t>
  </si>
  <si>
    <t>'731044590148'</t>
  </si>
  <si>
    <t>'731044670148'</t>
  </si>
  <si>
    <t>'731051040147'</t>
  </si>
  <si>
    <t>'731051370247'</t>
  </si>
  <si>
    <t>'731056100149'</t>
  </si>
  <si>
    <t>'731056430140'</t>
  </si>
  <si>
    <t>'731059090142'</t>
  </si>
  <si>
    <t>'731060100145'</t>
  </si>
  <si>
    <t>'731067590241'</t>
  </si>
  <si>
    <t>'731077140146'</t>
  </si>
  <si>
    <t>'731077960246'</t>
  </si>
  <si>
    <t>'731078040248'</t>
  </si>
  <si>
    <t>'731086840144'</t>
  </si>
  <si>
    <t>'731086920144'</t>
  </si>
  <si>
    <t>'731089160141'</t>
  </si>
  <si>
    <t>'731089320141'</t>
  </si>
  <si>
    <t>'731089650141'</t>
  </si>
  <si>
    <t>'731092060142'</t>
  </si>
  <si>
    <t>'731094990143'</t>
  </si>
  <si>
    <t>'731097280145'</t>
  </si>
  <si>
    <t>'731097360145'</t>
  </si>
  <si>
    <t>'731097510145'</t>
  </si>
  <si>
    <t>'731103090140'</t>
  </si>
  <si>
    <t>'731105250147'</t>
  </si>
  <si>
    <t>'731105580147'</t>
  </si>
  <si>
    <t>'731105990247'</t>
  </si>
  <si>
    <t>'731107460146'</t>
  </si>
  <si>
    <t>'731107790146'</t>
  </si>
  <si>
    <t>'731107870146'</t>
  </si>
  <si>
    <t>'731125180142'</t>
  </si>
  <si>
    <t>'731125340142'</t>
  </si>
  <si>
    <t>'731125670142'</t>
  </si>
  <si>
    <t>'731126190149'</t>
  </si>
  <si>
    <t>'731126500149'</t>
  </si>
  <si>
    <t>'731126910140'</t>
  </si>
  <si>
    <t>'731129060140'</t>
  </si>
  <si>
    <t>'731129460340'</t>
  </si>
  <si>
    <t>'731135080142'</t>
  </si>
  <si>
    <t>'731137040148'</t>
  </si>
  <si>
    <t>'731137290248'</t>
  </si>
  <si>
    <t>'731141030149'</t>
  </si>
  <si>
    <t>'731141100140'</t>
  </si>
  <si>
    <t>'731141360140'</t>
  </si>
  <si>
    <t>'731141700148'</t>
  </si>
  <si>
    <t>'731142070146'</t>
  </si>
  <si>
    <t>'731143060145'</t>
  </si>
  <si>
    <t>'731143210245'</t>
  </si>
  <si>
    <t>'731150490148'</t>
  </si>
  <si>
    <t>'731150720148'</t>
  </si>
  <si>
    <t>'731150800148'</t>
  </si>
  <si>
    <t>'731150980148'</t>
  </si>
  <si>
    <t>'731152150142'</t>
  </si>
  <si>
    <t>'731152930147'</t>
  </si>
  <si>
    <t>'731155170148'</t>
  </si>
  <si>
    <t>'731155330148'</t>
  </si>
  <si>
    <t>'731155660148'</t>
  </si>
  <si>
    <t>'731158910146'</t>
  </si>
  <si>
    <t>'731164740145'</t>
  </si>
  <si>
    <t>'731164820145'</t>
  </si>
  <si>
    <t>'731167060143'</t>
  </si>
  <si>
    <t>'731168110248'</t>
  </si>
  <si>
    <t>'731169090140'</t>
  </si>
  <si>
    <t>'731170150147'</t>
  </si>
  <si>
    <t>'731170310147'</t>
  </si>
  <si>
    <t>'731173460143'</t>
  </si>
  <si>
    <t>'731173790143'</t>
  </si>
  <si>
    <t>'731174180148'</t>
  </si>
  <si>
    <t>'731182110140'</t>
  </si>
  <si>
    <t>'731192520145'</t>
  </si>
  <si>
    <t>'731192600145'</t>
  </si>
  <si>
    <t>'731194110142'</t>
  </si>
  <si>
    <t>'731194290142'</t>
  </si>
  <si>
    <t>'731196050141'</t>
  </si>
  <si>
    <t>'731196810149'</t>
  </si>
  <si>
    <t>'731200190145'</t>
  </si>
  <si>
    <t>'731200350145'</t>
  </si>
  <si>
    <t>'731200500145'</t>
  </si>
  <si>
    <t>'731200680145'</t>
  </si>
  <si>
    <t>'731204580142'</t>
  </si>
  <si>
    <t>'731206770143'</t>
  </si>
  <si>
    <t>'731206930143'</t>
  </si>
  <si>
    <t>'731216430143'</t>
  </si>
  <si>
    <t>'731218200149'</t>
  </si>
  <si>
    <t>'731218280142'</t>
  </si>
  <si>
    <t>'731218380149'</t>
  </si>
  <si>
    <t>'731218450140'</t>
  </si>
  <si>
    <t>'731218860140'</t>
  </si>
  <si>
    <t>'731218940140'</t>
  </si>
  <si>
    <t>'731219240148'</t>
  </si>
  <si>
    <t>'731220280147'</t>
  </si>
  <si>
    <t>'731220360147'</t>
  </si>
  <si>
    <t>'731225550146'</t>
  </si>
  <si>
    <t>'731227180144'</t>
  </si>
  <si>
    <t>'731229790145'</t>
  </si>
  <si>
    <t>'731230100145'</t>
  </si>
  <si>
    <t>'731230280145'</t>
  </si>
  <si>
    <t>'731230690145'</t>
  </si>
  <si>
    <t>'731230760245'</t>
  </si>
  <si>
    <t>'731238050146'</t>
  </si>
  <si>
    <t>'731242110142'</t>
  </si>
  <si>
    <t>'731242370142'</t>
  </si>
  <si>
    <t>'731243420142'</t>
  </si>
  <si>
    <t>'731243740149'</t>
  </si>
  <si>
    <t>'731243820149'</t>
  </si>
  <si>
    <t>'731243900149'</t>
  </si>
  <si>
    <t>'731245000141'</t>
  </si>
  <si>
    <t>'731247270144'</t>
  </si>
  <si>
    <t>'731247350144'</t>
  </si>
  <si>
    <t>'731248000147'</t>
  </si>
  <si>
    <t>'731248170247'</t>
  </si>
  <si>
    <t>'731248200142'</t>
  </si>
  <si>
    <t>'731248380142'</t>
  </si>
  <si>
    <t>'731248530142'</t>
  </si>
  <si>
    <t>'731251390142'</t>
  </si>
  <si>
    <t>'731258210147'</t>
  </si>
  <si>
    <t>'731258390147'</t>
  </si>
  <si>
    <t>'731260060147'</t>
  </si>
  <si>
    <t>'731264190143'</t>
  </si>
  <si>
    <t>'731267040141'</t>
  </si>
  <si>
    <t>'731269440143'</t>
  </si>
  <si>
    <t>'731269520340'</t>
  </si>
  <si>
    <t>'731269520449'</t>
  </si>
  <si>
    <t>'731269770143'</t>
  </si>
  <si>
    <t>'731272010148'</t>
  </si>
  <si>
    <t>'731273200147'</t>
  </si>
  <si>
    <t>'731273530147'</t>
  </si>
  <si>
    <t>'731284190149'</t>
  </si>
  <si>
    <t>'731294440146'</t>
  </si>
  <si>
    <t>'731302730149'</t>
  </si>
  <si>
    <t>'731302810149'</t>
  </si>
  <si>
    <t>'731303890145'</t>
  </si>
  <si>
    <t>'731306400149'</t>
  </si>
  <si>
    <t>'731309070142'</t>
  </si>
  <si>
    <t>'731309220242'</t>
  </si>
  <si>
    <t>'731311220146'</t>
  </si>
  <si>
    <t>'731311630146'</t>
  </si>
  <si>
    <t>'731313140149'</t>
  </si>
  <si>
    <t>'731313220149'</t>
  </si>
  <si>
    <t>'731313630149'</t>
  </si>
  <si>
    <t>'731313960140'</t>
  </si>
  <si>
    <t>'731317130146'</t>
  </si>
  <si>
    <t>'731317210146'</t>
  </si>
  <si>
    <t>'731317390146'</t>
  </si>
  <si>
    <t>'731317540146'</t>
  </si>
  <si>
    <t>'731317620146'</t>
  </si>
  <si>
    <t>'731321780143'</t>
  </si>
  <si>
    <t>'731321860143'</t>
  </si>
  <si>
    <t>'731328490141'</t>
  </si>
  <si>
    <t>'731336090146'</t>
  </si>
  <si>
    <t>'731339220149'</t>
  </si>
  <si>
    <t>'731339300149'</t>
  </si>
  <si>
    <t>'731339470140'</t>
  </si>
  <si>
    <t>'731339550149'</t>
  </si>
  <si>
    <t>'731339700140'</t>
  </si>
  <si>
    <t>'731339960140'</t>
  </si>
  <si>
    <t>'731341430143'</t>
  </si>
  <si>
    <t>'731341760143'</t>
  </si>
  <si>
    <t>'731341840143'</t>
  </si>
  <si>
    <t>'731341920143'</t>
  </si>
  <si>
    <t>'731348280142'</t>
  </si>
  <si>
    <t>'731348360142'</t>
  </si>
  <si>
    <t>'731355870147'</t>
  </si>
  <si>
    <t>'731355950147'</t>
  </si>
  <si>
    <t>'731357570147'</t>
  </si>
  <si>
    <t>'731358020141'</t>
  </si>
  <si>
    <t>'731359040146'</t>
  </si>
  <si>
    <t>'731363990148'</t>
  </si>
  <si>
    <t>'731365160148'</t>
  </si>
  <si>
    <t>'731365240148'</t>
  </si>
  <si>
    <t>'731365360149'</t>
  </si>
  <si>
    <t>'731365430140'</t>
  </si>
  <si>
    <t>'731365570148'</t>
  </si>
  <si>
    <t>'731365690149'</t>
  </si>
  <si>
    <t>'731365760140'</t>
  </si>
  <si>
    <t>'731365840140'</t>
  </si>
  <si>
    <t>'731369030141'</t>
  </si>
  <si>
    <t>'731375040144'</t>
  </si>
  <si>
    <t>'731375040145'</t>
  </si>
  <si>
    <t>'731377400140'</t>
  </si>
  <si>
    <t>'731377580149'</t>
  </si>
  <si>
    <t>'731377660149'</t>
  </si>
  <si>
    <t>'731380840149'</t>
  </si>
  <si>
    <t>'731380920149'</t>
  </si>
  <si>
    <t>'731381090147'</t>
  </si>
  <si>
    <t>'731381160146'</t>
  </si>
  <si>
    <t>'731381240146'</t>
  </si>
  <si>
    <t>'731381320146'</t>
  </si>
  <si>
    <t>'731381420145'</t>
  </si>
  <si>
    <t>'731381910145'</t>
  </si>
  <si>
    <t>'731382740142'</t>
  </si>
  <si>
    <t>'731382820142'</t>
  </si>
  <si>
    <t>'731383390141'</t>
  </si>
  <si>
    <t>'731386300140'</t>
  </si>
  <si>
    <t>'731386550140'</t>
  </si>
  <si>
    <t>'731386630140'</t>
  </si>
  <si>
    <t>'731387030144'</t>
  </si>
  <si>
    <t>'731390630142'</t>
  </si>
  <si>
    <t>'731396230247'</t>
  </si>
  <si>
    <t>'731401130144'</t>
  </si>
  <si>
    <t>'731401210144'</t>
  </si>
  <si>
    <t>'731401390144'</t>
  </si>
  <si>
    <t>'731401540144'</t>
  </si>
  <si>
    <t>'731407400148'</t>
  </si>
  <si>
    <t>'731410760143'</t>
  </si>
  <si>
    <t>'731411880147'</t>
  </si>
  <si>
    <t>'731411960147'</t>
  </si>
  <si>
    <t>'731415500142'</t>
  </si>
  <si>
    <t>'731415680142'</t>
  </si>
  <si>
    <t>'731423720145'</t>
  </si>
  <si>
    <t>'731423800145'</t>
  </si>
  <si>
    <t>'731424100142'</t>
  </si>
  <si>
    <t>'731424110149'</t>
  </si>
  <si>
    <t>'731424690142'</t>
  </si>
  <si>
    <t>'731425140143'</t>
  </si>
  <si>
    <t>'731425220143'</t>
  </si>
  <si>
    <t>'731426290144'</t>
  </si>
  <si>
    <t>'731426520144'</t>
  </si>
  <si>
    <t>'731431430143'</t>
  </si>
  <si>
    <t>'731431760143'</t>
  </si>
  <si>
    <t>'731433130143'</t>
  </si>
  <si>
    <t>'731433390143'</t>
  </si>
  <si>
    <t>'731434760148'</t>
  </si>
  <si>
    <t>'731434840148'</t>
  </si>
  <si>
    <t>'731435800147'</t>
  </si>
  <si>
    <t>'731437130142'</t>
  </si>
  <si>
    <t>'731437540142'</t>
  </si>
  <si>
    <t>'731437620142'</t>
  </si>
  <si>
    <t>'731438750143'</t>
  </si>
  <si>
    <t>'731438910143'</t>
  </si>
  <si>
    <t>'731447030146'</t>
  </si>
  <si>
    <t>'731451430141'</t>
  </si>
  <si>
    <t>'731451920141'</t>
  </si>
  <si>
    <t>'731457120146'</t>
  </si>
  <si>
    <t>'731457380146'</t>
  </si>
  <si>
    <t>'731459330141'</t>
  </si>
  <si>
    <t>'731464190148'</t>
  </si>
  <si>
    <t>'731464270148'</t>
  </si>
  <si>
    <t>'731464350148'</t>
  </si>
  <si>
    <t>'731467010141'</t>
  </si>
  <si>
    <t>'731468410143'</t>
  </si>
  <si>
    <t>'731468740143'</t>
  </si>
  <si>
    <t>'731468900143'</t>
  </si>
  <si>
    <t>'731473470148'</t>
  </si>
  <si>
    <t>'731475160144'</t>
  </si>
  <si>
    <t>'731475320144'</t>
  </si>
  <si>
    <t>'731477180140'</t>
  </si>
  <si>
    <t>'731477260140'</t>
  </si>
  <si>
    <t>'731477340140'</t>
  </si>
  <si>
    <t>'731477590140'</t>
  </si>
  <si>
    <t>'731478280144'</t>
  </si>
  <si>
    <t>'731478510144'</t>
  </si>
  <si>
    <t>'731482100143'</t>
  </si>
  <si>
    <t>'731482280143'</t>
  </si>
  <si>
    <t>'731482360143'</t>
  </si>
  <si>
    <t>'731483070148'</t>
  </si>
  <si>
    <t>'731486140141'</t>
  </si>
  <si>
    <t>'731486220141'</t>
  </si>
  <si>
    <t>'731486300141'</t>
  </si>
  <si>
    <t>'731489010147'</t>
  </si>
  <si>
    <t>'731492870148'</t>
  </si>
  <si>
    <t>'731497020146'</t>
  </si>
  <si>
    <t>'731499060146'</t>
  </si>
  <si>
    <t>'731502480146'</t>
  </si>
  <si>
    <t>'731504190141'</t>
  </si>
  <si>
    <t>'731504270141'</t>
  </si>
  <si>
    <t>'731504920143'</t>
  </si>
  <si>
    <t>'731512070140'</t>
  </si>
  <si>
    <t>'731512330141'</t>
  </si>
  <si>
    <t>'731512580141'</t>
  </si>
  <si>
    <t>'731512660141'</t>
  </si>
  <si>
    <t>'731517690142'</t>
  </si>
  <si>
    <t>'731518110146'</t>
  </si>
  <si>
    <t>'731519050148'</t>
  </si>
  <si>
    <t>'731519200248'</t>
  </si>
  <si>
    <t>'731519530248'</t>
  </si>
  <si>
    <t>'731525130148'</t>
  </si>
  <si>
    <t>'731529500149'</t>
  </si>
  <si>
    <t>'731529910140'</t>
  </si>
  <si>
    <t>'731530490148'</t>
  </si>
  <si>
    <t>'731532470142'</t>
  </si>
  <si>
    <t>'731532640144'</t>
  </si>
  <si>
    <t>'731532960142'</t>
  </si>
  <si>
    <t>'731538160143'</t>
  </si>
  <si>
    <t>'731538240143'</t>
  </si>
  <si>
    <t>'731538320143'</t>
  </si>
  <si>
    <t>'731538490243'</t>
  </si>
  <si>
    <t>'731541150141'</t>
  </si>
  <si>
    <t>'731546030144'</t>
  </si>
  <si>
    <t>'731548860148'</t>
  </si>
  <si>
    <t>'731548940148'</t>
  </si>
  <si>
    <t>'731549250145'</t>
  </si>
  <si>
    <t>'731550790148'</t>
  </si>
  <si>
    <t>'731553850149'</t>
  </si>
  <si>
    <t>'731558770148'</t>
  </si>
  <si>
    <t>'731558850148'</t>
  </si>
  <si>
    <t>'731559030148'</t>
  </si>
  <si>
    <t>'731562190145'</t>
  </si>
  <si>
    <t>'731570000146'</t>
  </si>
  <si>
    <t>'731570180148'</t>
  </si>
  <si>
    <t>'731570340148'</t>
  </si>
  <si>
    <t>'731574030143'</t>
  </si>
  <si>
    <t>'731574030440'</t>
  </si>
  <si>
    <t>'731575750145'</t>
  </si>
  <si>
    <t>'731575830145'</t>
  </si>
  <si>
    <t>'731575910442'</t>
  </si>
  <si>
    <t>'731579340142'</t>
  </si>
  <si>
    <t>'731579590142'</t>
  </si>
  <si>
    <t>'731579670142'</t>
  </si>
  <si>
    <t>'731583060146'</t>
  </si>
  <si>
    <t>'731589110144'</t>
  </si>
  <si>
    <t>'731589330148'</t>
  </si>
  <si>
    <t>'731589370144'</t>
  </si>
  <si>
    <t>'731589520144'</t>
  </si>
  <si>
    <t>'731589580148'</t>
  </si>
  <si>
    <t>'731591240143'</t>
  </si>
  <si>
    <t>'731591500148'</t>
  </si>
  <si>
    <t>'731591570143'</t>
  </si>
  <si>
    <t>'731591680148'</t>
  </si>
  <si>
    <t>'731593130145'</t>
  </si>
  <si>
    <t>'731593210145'</t>
  </si>
  <si>
    <t>'731593390145'</t>
  </si>
  <si>
    <t>'731597220147'</t>
  </si>
  <si>
    <t>'731599020144'</t>
  </si>
  <si>
    <t>'731603140147'</t>
  </si>
  <si>
    <t>'731607040143'</t>
  </si>
  <si>
    <t>'731608120146'</t>
  </si>
  <si>
    <t>'731608230144'</t>
  </si>
  <si>
    <t>'731608310144'</t>
  </si>
  <si>
    <t>'731608380146'</t>
  </si>
  <si>
    <t>'731608640144'</t>
  </si>
  <si>
    <t>'731617730346'</t>
  </si>
  <si>
    <t>'731619020140'</t>
  </si>
  <si>
    <t>'731621170148'</t>
  </si>
  <si>
    <t>'731621250148'</t>
  </si>
  <si>
    <t>'731621580148'</t>
  </si>
  <si>
    <t>'731622050143'</t>
  </si>
  <si>
    <t>'731623020143'</t>
  </si>
  <si>
    <t>'731625020148'</t>
  </si>
  <si>
    <t>'731633760146'</t>
  </si>
  <si>
    <t>'731633840146'</t>
  </si>
  <si>
    <t>'731633920146'</t>
  </si>
  <si>
    <t>'731635380149'</t>
  </si>
  <si>
    <t>'731635610149'</t>
  </si>
  <si>
    <t>'731635780140'</t>
  </si>
  <si>
    <t>'731638290147'</t>
  </si>
  <si>
    <t>'731638370147'</t>
  </si>
  <si>
    <t>'731638520147'</t>
  </si>
  <si>
    <t>'731638850247'</t>
  </si>
  <si>
    <t>'731641270142'</t>
  </si>
  <si>
    <t>'731644050148'</t>
  </si>
  <si>
    <t>'731646090143'</t>
  </si>
  <si>
    <t>'731649170145'</t>
  </si>
  <si>
    <t>'731649330145'</t>
  </si>
  <si>
    <t>'731650710145'</t>
  </si>
  <si>
    <t>'731651200149'</t>
  </si>
  <si>
    <t>'731653230242'</t>
  </si>
  <si>
    <t>'731653470144'</t>
  </si>
  <si>
    <t>'731653880144'</t>
  </si>
  <si>
    <t>'731655320246'</t>
  </si>
  <si>
    <t>'731657090142'</t>
  </si>
  <si>
    <t>'731657260140'</t>
  </si>
  <si>
    <t>'731657590140'</t>
  </si>
  <si>
    <t>'731657670140'</t>
  </si>
  <si>
    <t>'731659130145'</t>
  </si>
  <si>
    <t>'731659390145'</t>
  </si>
  <si>
    <t>'731661150140'</t>
  </si>
  <si>
    <t>'731661310140'</t>
  </si>
  <si>
    <t>'731661640140'</t>
  </si>
  <si>
    <t>'731664080143'</t>
  </si>
  <si>
    <t>'731667910145'</t>
  </si>
  <si>
    <t>'731669070146'</t>
  </si>
  <si>
    <t>'731673030148'</t>
  </si>
  <si>
    <t>'731674240147'</t>
  </si>
  <si>
    <t>'731674650147'</t>
  </si>
  <si>
    <t>'731685970141'</t>
  </si>
  <si>
    <t>'731686470147'</t>
  </si>
  <si>
    <t>'731687080146'</t>
  </si>
  <si>
    <t>'731693410148'</t>
  </si>
  <si>
    <t>'731700760143'</t>
  </si>
  <si>
    <t>'731700840143'</t>
  </si>
  <si>
    <t>'731705020147'</t>
  </si>
  <si>
    <t>'731716460147'</t>
  </si>
  <si>
    <t>'731716790147'</t>
  </si>
  <si>
    <t>'731717190144'</t>
  </si>
  <si>
    <t>'731717350144'</t>
  </si>
  <si>
    <t>'731717680144'</t>
  </si>
  <si>
    <t>'731727030143'</t>
  </si>
  <si>
    <t>'731730120147'</t>
  </si>
  <si>
    <t>'731730380147'</t>
  </si>
  <si>
    <t>'731730530147'</t>
  </si>
  <si>
    <t>'731730610147'</t>
  </si>
  <si>
    <t>'731733030141'</t>
  </si>
  <si>
    <t>'731733100140'</t>
  </si>
  <si>
    <t>'731733360140'</t>
  </si>
  <si>
    <t>'731733510140'</t>
  </si>
  <si>
    <t>'731736470143'</t>
  </si>
  <si>
    <t>'731742060147'</t>
  </si>
  <si>
    <t>'731742100148'</t>
  </si>
  <si>
    <t>'731742280148'</t>
  </si>
  <si>
    <t>'731742510148'</t>
  </si>
  <si>
    <t>'731742760248'</t>
  </si>
  <si>
    <t>'731747140143'</t>
  </si>
  <si>
    <t>'731747220143'</t>
  </si>
  <si>
    <t>'731749240143'</t>
  </si>
  <si>
    <t>'731749570143'</t>
  </si>
  <si>
    <t>'731749650143'</t>
  </si>
  <si>
    <t>'731757690142'</t>
  </si>
  <si>
    <t>'731763880143'</t>
  </si>
  <si>
    <t>'731763960143'</t>
  </si>
  <si>
    <t>'731774240140'</t>
  </si>
  <si>
    <t>'731775260148'</t>
  </si>
  <si>
    <t>'731777480143'</t>
  </si>
  <si>
    <t>'731777890143'</t>
  </si>
  <si>
    <t>'731778460142'</t>
  </si>
  <si>
    <t>'731778460548'</t>
  </si>
  <si>
    <t>'731778790142'</t>
  </si>
  <si>
    <t>'731778950142'</t>
  </si>
  <si>
    <t>'731780110147'</t>
  </si>
  <si>
    <t>'731780440247'</t>
  </si>
  <si>
    <t>'731788420146'</t>
  </si>
  <si>
    <t>'731788750146'</t>
  </si>
  <si>
    <t>'731792020144'</t>
  </si>
  <si>
    <t>'731793710149'</t>
  </si>
  <si>
    <t>'731805920146'</t>
  </si>
  <si>
    <t>'731806370145'</t>
  </si>
  <si>
    <t>'731806600145'</t>
  </si>
  <si>
    <t>'731809080143'</t>
  </si>
  <si>
    <t>'731809300141'</t>
  </si>
  <si>
    <t>'731809810142'</t>
  </si>
  <si>
    <t>'731812110148'</t>
  </si>
  <si>
    <t>'731812370148'</t>
  </si>
  <si>
    <t>'731812520148'</t>
  </si>
  <si>
    <t>'731812600148'</t>
  </si>
  <si>
    <t>'731813080249'</t>
  </si>
  <si>
    <t>'731819130146'</t>
  </si>
  <si>
    <t>'731819540146'</t>
  </si>
  <si>
    <t>'731819620146'</t>
  </si>
  <si>
    <t>'731821070142'</t>
  </si>
  <si>
    <t>'731822130141'</t>
  </si>
  <si>
    <t>'731822210141'</t>
  </si>
  <si>
    <t>'731824180149'</t>
  </si>
  <si>
    <t>'731824200142'</t>
  </si>
  <si>
    <t>'731824260149'</t>
  </si>
  <si>
    <t>'731824380142'</t>
  </si>
  <si>
    <t>'731824590149'</t>
  </si>
  <si>
    <t>'731824670149'</t>
  </si>
  <si>
    <t>'731824740140'</t>
  </si>
  <si>
    <t>'731824900140'</t>
  </si>
  <si>
    <t>'731828040143'</t>
  </si>
  <si>
    <t>'731829150143'</t>
  </si>
  <si>
    <t>'731829230143'</t>
  </si>
  <si>
    <t>'731839420146'</t>
  </si>
  <si>
    <t>'731839750146'</t>
  </si>
  <si>
    <t>'731839910146'</t>
  </si>
  <si>
    <t>'731841100142'</t>
  </si>
  <si>
    <t>'731841280142'</t>
  </si>
  <si>
    <t>'731841510142'</t>
  </si>
  <si>
    <t>'731842080147'</t>
  </si>
  <si>
    <t>'731845150148'</t>
  </si>
  <si>
    <t>'731845230445'</t>
  </si>
  <si>
    <t>'731846660148'</t>
  </si>
  <si>
    <t>'731848120144'</t>
  </si>
  <si>
    <t>'731848170148'</t>
  </si>
  <si>
    <t>'731848200144'</t>
  </si>
  <si>
    <t>'731848330148'</t>
  </si>
  <si>
    <t>'731848380144'</t>
  </si>
  <si>
    <t>'731848410149'</t>
  </si>
  <si>
    <t>'731848530144'</t>
  </si>
  <si>
    <t>'731848580148'</t>
  </si>
  <si>
    <t>'731848610144'</t>
  </si>
  <si>
    <t>'731850790143'</t>
  </si>
  <si>
    <t>'731850870143'</t>
  </si>
  <si>
    <t>'731851270144'</t>
  </si>
  <si>
    <t>'731851680144'</t>
  </si>
  <si>
    <t>'731853420149'</t>
  </si>
  <si>
    <t>'731856010148'</t>
  </si>
  <si>
    <t>'731857630142'</t>
  </si>
  <si>
    <t>'731858190145'</t>
  </si>
  <si>
    <t>'731858350145'</t>
  </si>
  <si>
    <t>'731858500145'</t>
  </si>
  <si>
    <t>'731860090147'</t>
  </si>
  <si>
    <t>'731864090142'</t>
  </si>
  <si>
    <t>'731865150148'</t>
  </si>
  <si>
    <t>'731865640148'</t>
  </si>
  <si>
    <t>'731873440145'</t>
  </si>
  <si>
    <t>'731873850145'</t>
  </si>
  <si>
    <t>'731878420143'</t>
  </si>
  <si>
    <t>'731880040141'</t>
  </si>
  <si>
    <t>'731884220248'</t>
  </si>
  <si>
    <t>'731888590146'</t>
  </si>
  <si>
    <t>'731888670146'</t>
  </si>
  <si>
    <t>'731889950148'</t>
  </si>
  <si>
    <t>'731890100142'</t>
  </si>
  <si>
    <t>'731895490144'</t>
  </si>
  <si>
    <t>'731895720144'</t>
  </si>
  <si>
    <t>'731895980144'</t>
  </si>
  <si>
    <t>'731896340144'</t>
  </si>
  <si>
    <t>'731896590144'</t>
  </si>
  <si>
    <t>'731902170146'</t>
  </si>
  <si>
    <t>'731907370146'</t>
  </si>
  <si>
    <t>'731913270148'</t>
  </si>
  <si>
    <t>'731913500148'</t>
  </si>
  <si>
    <t>'731914400142'</t>
  </si>
  <si>
    <t>'731914990142'</t>
  </si>
  <si>
    <t>'731916020148'</t>
  </si>
  <si>
    <t>'731916270248'</t>
  </si>
  <si>
    <t>'731918560146'</t>
  </si>
  <si>
    <t>'731919090144'</t>
  </si>
  <si>
    <t>'731922020146'</t>
  </si>
  <si>
    <t>'731926230145'</t>
  </si>
  <si>
    <t>'731926310145'</t>
  </si>
  <si>
    <t>'731926480245'</t>
  </si>
  <si>
    <t>'731926540147'</t>
  </si>
  <si>
    <t>'731926560145'</t>
  </si>
  <si>
    <t>'731926620147'</t>
  </si>
  <si>
    <t>'731926640145'</t>
  </si>
  <si>
    <t>'731927090143'</t>
  </si>
  <si>
    <t>'731933000148'</t>
  </si>
  <si>
    <t>'731934010143'</t>
  </si>
  <si>
    <t>'731935010147'</t>
  </si>
  <si>
    <t>'731937110146'</t>
  </si>
  <si>
    <t>'731939010147'</t>
  </si>
  <si>
    <t>'731939780145'</t>
  </si>
  <si>
    <t>'731939860145'</t>
  </si>
  <si>
    <t>'731939940145'</t>
  </si>
  <si>
    <t>'731941420143'</t>
  </si>
  <si>
    <t>'731950030140'</t>
  </si>
  <si>
    <t>'731953150143'</t>
  </si>
  <si>
    <t>'731953310143'</t>
  </si>
  <si>
    <t>'731953480147'</t>
  </si>
  <si>
    <t>'731953560143'</t>
  </si>
  <si>
    <t>'731953640143'</t>
  </si>
  <si>
    <t>'731953710147'</t>
  </si>
  <si>
    <t>'731953890147'</t>
  </si>
  <si>
    <t>'731953970147'</t>
  </si>
  <si>
    <t>'731963520149'</t>
  </si>
  <si>
    <t>'731963600149'</t>
  </si>
  <si>
    <t>'731970770140'</t>
  </si>
  <si>
    <t>'731976020147'</t>
  </si>
  <si>
    <t>'731979480148'</t>
  </si>
  <si>
    <t>'731979890148'</t>
  </si>
  <si>
    <t>'731979970148'</t>
  </si>
  <si>
    <t>'731985100142'</t>
  </si>
  <si>
    <t>'731985180147'</t>
  </si>
  <si>
    <t>'731985340147'</t>
  </si>
  <si>
    <t>'731992080145'</t>
  </si>
  <si>
    <t>'731992160149'</t>
  </si>
  <si>
    <t>'731992480144'</t>
  </si>
  <si>
    <t>'731992570149'</t>
  </si>
  <si>
    <t>'731992710144'</t>
  </si>
  <si>
    <t>'731992890144'</t>
  </si>
  <si>
    <t>'731992970144'</t>
  </si>
  <si>
    <t>'731996020147'</t>
  </si>
  <si>
    <t>'731996500247'</t>
  </si>
  <si>
    <t>'731997110147'</t>
  </si>
  <si>
    <t>'731997290147'</t>
  </si>
  <si>
    <t>'731998130147'</t>
  </si>
  <si>
    <t>'731998390147'</t>
  </si>
  <si>
    <t>'731998620147'</t>
  </si>
  <si>
    <t>'731998950247'</t>
  </si>
  <si>
    <t>'732005170144'</t>
  </si>
  <si>
    <t>'732005580144'</t>
  </si>
  <si>
    <t>'732005660144'</t>
  </si>
  <si>
    <t>'732008470147'</t>
  </si>
  <si>
    <t>'732008960147'</t>
  </si>
  <si>
    <t>'732013190146'</t>
  </si>
  <si>
    <t>'732022000143'</t>
  </si>
  <si>
    <t>'732029850146'</t>
  </si>
  <si>
    <t>'732029930146'</t>
  </si>
  <si>
    <t>'732037100149'</t>
  </si>
  <si>
    <t>'732037360149'</t>
  </si>
  <si>
    <t>'732044280145'</t>
  </si>
  <si>
    <t>'732044360145'</t>
  </si>
  <si>
    <t>'732044510145'</t>
  </si>
  <si>
    <t>'732045780148'</t>
  </si>
  <si>
    <t>'732045940148'</t>
  </si>
  <si>
    <t>'732086860141'</t>
  </si>
  <si>
    <t>'732094420140'</t>
  </si>
  <si>
    <t>'732094500149'</t>
  </si>
  <si>
    <t>'732094830140'</t>
  </si>
  <si>
    <t>'732097530142'</t>
  </si>
  <si>
    <t>'732102480141'</t>
  </si>
  <si>
    <t>'732102890141'</t>
  </si>
  <si>
    <t>'732102970141'</t>
  </si>
  <si>
    <t>'732107480143'</t>
  </si>
  <si>
    <t>'732107710143'</t>
  </si>
  <si>
    <t>'732107890143'</t>
  </si>
  <si>
    <t>'732107970143'</t>
  </si>
  <si>
    <t>'732108040140'</t>
  </si>
  <si>
    <t>'732120870142'</t>
  </si>
  <si>
    <t>'732126110146'</t>
  </si>
  <si>
    <t>'732126290146'</t>
  </si>
  <si>
    <t>'732129480149'</t>
  </si>
  <si>
    <t>'732129970149'</t>
  </si>
  <si>
    <t>'732150410145'</t>
  </si>
  <si>
    <t>'732150740145'</t>
  </si>
  <si>
    <t>'732150820145'</t>
  </si>
  <si>
    <t>'732152460144'</t>
  </si>
  <si>
    <t>'732152790144'</t>
  </si>
  <si>
    <t>'732155190145'</t>
  </si>
  <si>
    <t>'732155270145'</t>
  </si>
  <si>
    <t>'732155350145'</t>
  </si>
  <si>
    <t>'732164430142'</t>
  </si>
  <si>
    <t>'732164840142'</t>
  </si>
  <si>
    <t>'732169410149'</t>
  </si>
  <si>
    <t>'732170170144'</t>
  </si>
  <si>
    <t>'732170330144'</t>
  </si>
  <si>
    <t>'732173640149'</t>
  </si>
  <si>
    <t>'732173710140'</t>
  </si>
  <si>
    <t>'732173890140'</t>
  </si>
  <si>
    <t>'732192210142'</t>
  </si>
  <si>
    <t>'732192620142'</t>
  </si>
  <si>
    <t>'732196420146'</t>
  </si>
  <si>
    <t>'732204270248'</t>
  </si>
  <si>
    <t>'732206460249'</t>
  </si>
  <si>
    <t>'732216530149'</t>
  </si>
  <si>
    <t>'732220200144'</t>
  </si>
  <si>
    <t>'732220380144'</t>
  </si>
  <si>
    <t>'732229710142'</t>
  </si>
  <si>
    <t>'732229890142'</t>
  </si>
  <si>
    <t>'732234010142'</t>
  </si>
  <si>
    <t>'732242060148'</t>
  </si>
  <si>
    <t>'732248020144'</t>
  </si>
  <si>
    <t>'732251080148'</t>
  </si>
  <si>
    <t>'732258150144'</t>
  </si>
  <si>
    <t>'732258230144'</t>
  </si>
  <si>
    <t>'732258310144'</t>
  </si>
  <si>
    <t>'732258560144'</t>
  </si>
  <si>
    <t>'732269390149'</t>
  </si>
  <si>
    <t>'732269540149'</t>
  </si>
  <si>
    <t>'732282100147'</t>
  </si>
  <si>
    <t>'732282280147'</t>
  </si>
  <si>
    <t>'732282360147'</t>
  </si>
  <si>
    <t>'732282690147'</t>
  </si>
  <si>
    <t>'732292780148'</t>
  </si>
  <si>
    <t>'732294460143'</t>
  </si>
  <si>
    <t>'732294870143'</t>
  </si>
  <si>
    <t>'732295810146'</t>
  </si>
  <si>
    <t>'732299590143'</t>
  </si>
  <si>
    <t>'732302830146'</t>
  </si>
  <si>
    <t>'732306830146'</t>
  </si>
  <si>
    <t>'732306910146'</t>
  </si>
  <si>
    <t>'732313160146'</t>
  </si>
  <si>
    <t>'732313240146'</t>
  </si>
  <si>
    <t>'732317150143'</t>
  </si>
  <si>
    <t>'732319830146'</t>
  </si>
  <si>
    <t>'732321580145'</t>
  </si>
  <si>
    <t>'732321630149'</t>
  </si>
  <si>
    <t>'732339320146'</t>
  </si>
  <si>
    <t>'732339570146'</t>
  </si>
  <si>
    <t>'732341380149'</t>
  </si>
  <si>
    <t>'732341530149'</t>
  </si>
  <si>
    <t>'732341610149'</t>
  </si>
  <si>
    <t>'732341780140'</t>
  </si>
  <si>
    <t>'732357260144'</t>
  </si>
  <si>
    <t>'732365380146'</t>
  </si>
  <si>
    <t>'732365530146'</t>
  </si>
  <si>
    <t>'732375060141'</t>
  </si>
  <si>
    <t>'732382100148'</t>
  </si>
  <si>
    <t>'732382280148'</t>
  </si>
  <si>
    <t>'732382690148'</t>
  </si>
  <si>
    <t>'732401640141'</t>
  </si>
  <si>
    <t>'732410120149'</t>
  </si>
  <si>
    <t>'732410200149'</t>
  </si>
  <si>
    <t>'732410380149'</t>
  </si>
  <si>
    <t>'732410530149'</t>
  </si>
  <si>
    <t>'732410860140'</t>
  </si>
  <si>
    <t>'732410940140'</t>
  </si>
  <si>
    <t>'732415040148'</t>
  </si>
  <si>
    <t>'732418060142'</t>
  </si>
  <si>
    <t>'732423410142'</t>
  </si>
  <si>
    <t>'732424050148'</t>
  </si>
  <si>
    <t>'732425160140'</t>
  </si>
  <si>
    <t>'732425320140'</t>
  </si>
  <si>
    <t>'732426460241'</t>
  </si>
  <si>
    <t>'732426540141'</t>
  </si>
  <si>
    <t>'732426620141'</t>
  </si>
  <si>
    <t>'732431530149'</t>
  </si>
  <si>
    <t>'732431610149'</t>
  </si>
  <si>
    <t>'732431780140'</t>
  </si>
  <si>
    <t>'732431860140'</t>
  </si>
  <si>
    <t>'732431940140'</t>
  </si>
  <si>
    <t>'732433150140'</t>
  </si>
  <si>
    <t>'732433230140'</t>
  </si>
  <si>
    <t>'732433310140'</t>
  </si>
  <si>
    <t>'732434780145'</t>
  </si>
  <si>
    <t>'732434860145'</t>
  </si>
  <si>
    <t>'732434940145'</t>
  </si>
  <si>
    <t>'732438110149'</t>
  </si>
  <si>
    <t>'732459020147'</t>
  </si>
  <si>
    <t>'732468100149'</t>
  </si>
  <si>
    <t>'732468360149'</t>
  </si>
  <si>
    <t>'732468690149'</t>
  </si>
  <si>
    <t>'732468840140'</t>
  </si>
  <si>
    <t>'732468840249'</t>
  </si>
  <si>
    <t>'732468920140'</t>
  </si>
  <si>
    <t>'732477030146'</t>
  </si>
  <si>
    <t>'732482050149'</t>
  </si>
  <si>
    <t>'732482200140'</t>
  </si>
  <si>
    <t>'732486090147'</t>
  </si>
  <si>
    <t>'732493950147'</t>
  </si>
  <si>
    <t>'732494000141'</t>
  </si>
  <si>
    <t>'732494080143'</t>
  </si>
  <si>
    <t>'732499080143'</t>
  </si>
  <si>
    <t>'732502400143'</t>
  </si>
  <si>
    <t>'732502810143'</t>
  </si>
  <si>
    <t>'732504380149'</t>
  </si>
  <si>
    <t>'732504530149'</t>
  </si>
  <si>
    <t>'732504610149'</t>
  </si>
  <si>
    <t>'732504780140'</t>
  </si>
  <si>
    <t>'732512490149'</t>
  </si>
  <si>
    <t>'732512980149'</t>
  </si>
  <si>
    <t>'732515730145'</t>
  </si>
  <si>
    <t>'732515990145'</t>
  </si>
  <si>
    <t>'732517050148'</t>
  </si>
  <si>
    <t>'732529290146'</t>
  </si>
  <si>
    <t>'732529520146'</t>
  </si>
  <si>
    <t>'732530410145'</t>
  </si>
  <si>
    <t>'732548700145'</t>
  </si>
  <si>
    <t>'732550480145'</t>
  </si>
  <si>
    <t>'732558460145'</t>
  </si>
  <si>
    <t>'732558950145'</t>
  </si>
  <si>
    <t>'732572090143'</t>
  </si>
  <si>
    <t>'732583080143'</t>
  </si>
  <si>
    <t>'732589130141'</t>
  </si>
  <si>
    <t>'732589190145'</t>
  </si>
  <si>
    <t>'732589210141'</t>
  </si>
  <si>
    <t>'732589270145'</t>
  </si>
  <si>
    <t>'732589350145'</t>
  </si>
  <si>
    <t>'732589390141'</t>
  </si>
  <si>
    <t>'732589620141'</t>
  </si>
  <si>
    <t>'732589680145'</t>
  </si>
  <si>
    <t>'732591110145'</t>
  </si>
  <si>
    <t>'732591290145'</t>
  </si>
  <si>
    <t>'732593150142'</t>
  </si>
  <si>
    <t>'732593640142'</t>
  </si>
  <si>
    <t>'732596910143'</t>
  </si>
  <si>
    <t>'732597160144'</t>
  </si>
  <si>
    <t>'732597320144'</t>
  </si>
  <si>
    <t>'732608580141'</t>
  </si>
  <si>
    <t>'732618000144'</t>
  </si>
  <si>
    <t>'732621190145'</t>
  </si>
  <si>
    <t>'732621270145'</t>
  </si>
  <si>
    <t>'732621350145'</t>
  </si>
  <si>
    <t>'732622070140'</t>
  </si>
  <si>
    <t>'732635220146'</t>
  </si>
  <si>
    <t>'732635630146'</t>
  </si>
  <si>
    <t>'732638620144'</t>
  </si>
  <si>
    <t>'732641040148'</t>
  </si>
  <si>
    <t>'732649040144'</t>
  </si>
  <si>
    <t>'732650730142'</t>
  </si>
  <si>
    <t>'732650990142'</t>
  </si>
  <si>
    <t>'732659150142'</t>
  </si>
  <si>
    <t>'732659560142'</t>
  </si>
  <si>
    <t>'732661000146'</t>
  </si>
  <si>
    <t>'732662520142'</t>
  </si>
  <si>
    <t>'732662600142'</t>
  </si>
  <si>
    <t>'732664000140'</t>
  </si>
  <si>
    <t>'732667770142'</t>
  </si>
  <si>
    <t>'732673050145'</t>
  </si>
  <si>
    <t>'732674260144'</t>
  </si>
  <si>
    <t>'732674670144'</t>
  </si>
  <si>
    <t>'732685170147'</t>
  </si>
  <si>
    <t>'732698590141'</t>
  </si>
  <si>
    <t>'732698670141'</t>
  </si>
  <si>
    <t>'732730140144'</t>
  </si>
  <si>
    <t>'732733050146'</t>
  </si>
  <si>
    <t>'732749010149'</t>
  </si>
  <si>
    <t>'732749180140'</t>
  </si>
  <si>
    <t>'732749340140'</t>
  </si>
  <si>
    <t>'732749670140'</t>
  </si>
  <si>
    <t>'732757030144'</t>
  </si>
  <si>
    <t>'732763320149'</t>
  </si>
  <si>
    <t>'732763720140'</t>
  </si>
  <si>
    <t>'732778480248'</t>
  </si>
  <si>
    <t>'732790060141'</t>
  </si>
  <si>
    <t>'732792040141'</t>
  </si>
  <si>
    <t>'732792110241'</t>
  </si>
  <si>
    <t>'732806130142'</t>
  </si>
  <si>
    <t>'732806390142'</t>
  </si>
  <si>
    <t>'732818060145'</t>
  </si>
  <si>
    <t>'732846190145'</t>
  </si>
  <si>
    <t>'732848270145'</t>
  </si>
  <si>
    <t>'732848300141'</t>
  </si>
  <si>
    <t>'732848350145'</t>
  </si>
  <si>
    <t>'732848550141'</t>
  </si>
  <si>
    <t>'732848630141'</t>
  </si>
  <si>
    <t>'732848680145'</t>
  </si>
  <si>
    <t>'732849380149'</t>
  </si>
  <si>
    <t>'732849610149'</t>
  </si>
  <si>
    <t>'732849780140'</t>
  </si>
  <si>
    <t>'732850230149'</t>
  </si>
  <si>
    <t>'732851520141'</t>
  </si>
  <si>
    <t>'732851600141'</t>
  </si>
  <si>
    <t>'732858290142'</t>
  </si>
  <si>
    <t>'732873790142'</t>
  </si>
  <si>
    <t>'732889970145'</t>
  </si>
  <si>
    <t>'732890120147'</t>
  </si>
  <si>
    <t>'732890200147'</t>
  </si>
  <si>
    <t>'732890380147'</t>
  </si>
  <si>
    <t>'732890530147'</t>
  </si>
  <si>
    <t>'732890610147'</t>
  </si>
  <si>
    <t>'732894770147'</t>
  </si>
  <si>
    <t>'732894850147'</t>
  </si>
  <si>
    <t>'732895740141'</t>
  </si>
  <si>
    <t>'732895820141'</t>
  </si>
  <si>
    <t>'732896100141'</t>
  </si>
  <si>
    <t>'732896510141'</t>
  </si>
  <si>
    <t>'732896690141'</t>
  </si>
  <si>
    <t>'732903240148'</t>
  </si>
  <si>
    <t>'732907210143'</t>
  </si>
  <si>
    <t>'732907390143'</t>
  </si>
  <si>
    <t>'732910420149'</t>
  </si>
  <si>
    <t>'732910750149'</t>
  </si>
  <si>
    <t>'732910830149'</t>
  </si>
  <si>
    <t>'732914190148'</t>
  </si>
  <si>
    <t>'732914500148'</t>
  </si>
  <si>
    <t>'732926170142'</t>
  </si>
  <si>
    <t>'732926330142'</t>
  </si>
  <si>
    <t>'732926560144'</t>
  </si>
  <si>
    <t>'732927010140'</t>
  </si>
  <si>
    <t>'732929990149'</t>
  </si>
  <si>
    <t>'732932920148'</t>
  </si>
  <si>
    <t>'732937490147'</t>
  </si>
  <si>
    <t>'732939470142'</t>
  </si>
  <si>
    <t>'732939700142'</t>
  </si>
  <si>
    <t>'732939880142'</t>
  </si>
  <si>
    <t>'732939960142'</t>
  </si>
  <si>
    <t>'732941110149'</t>
  </si>
  <si>
    <t>'732941370149'</t>
  </si>
  <si>
    <t>'732941440140'</t>
  </si>
  <si>
    <t>'732941520149'</t>
  </si>
  <si>
    <t>'732941600149'</t>
  </si>
  <si>
    <t>'732941930140'</t>
  </si>
  <si>
    <t>'732944710143'</t>
  </si>
  <si>
    <t>'732951040140'</t>
  </si>
  <si>
    <t>'732953000149'</t>
  </si>
  <si>
    <t>'732953170140'</t>
  </si>
  <si>
    <t>'732953250140'</t>
  </si>
  <si>
    <t>'732953330140'</t>
  </si>
  <si>
    <t>'732953580747'</t>
  </si>
  <si>
    <t>'732963130146'</t>
  </si>
  <si>
    <t>'732963390146'</t>
  </si>
  <si>
    <t>'732970210146'</t>
  </si>
  <si>
    <t>'732970390146'</t>
  </si>
  <si>
    <t>'732974460147'</t>
  </si>
  <si>
    <t>'732974950147'</t>
  </si>
  <si>
    <t>'732985380248'</t>
  </si>
  <si>
    <t>'732998230144'</t>
  </si>
  <si>
    <t>'733005190141'</t>
  </si>
  <si>
    <t>'733005270141'</t>
  </si>
  <si>
    <t>'733008490144'</t>
  </si>
  <si>
    <t>'733008720144'</t>
  </si>
  <si>
    <t>'733029460143'</t>
  </si>
  <si>
    <t>'733029790143'</t>
  </si>
  <si>
    <t>'733029870143'</t>
  </si>
  <si>
    <t>'733029950143'</t>
  </si>
  <si>
    <t>'733037380146'</t>
  </si>
  <si>
    <t>'733037530146'</t>
  </si>
  <si>
    <t>'733045700145'</t>
  </si>
  <si>
    <t>'733045880145'</t>
  </si>
  <si>
    <t>'733067450147'</t>
  </si>
  <si>
    <t>'733067780147'</t>
  </si>
  <si>
    <t>'733086220147'</t>
  </si>
  <si>
    <t>'733086550147'</t>
  </si>
  <si>
    <t>'733092400148'</t>
  </si>
  <si>
    <t>'733092730148'</t>
  </si>
  <si>
    <t>'733092810148'</t>
  </si>
  <si>
    <t>'733092990148'</t>
  </si>
  <si>
    <t>'733102660147'</t>
  </si>
  <si>
    <t>'733107730140'</t>
  </si>
  <si>
    <t>'733107990140'</t>
  </si>
  <si>
    <t>'733120150148'</t>
  </si>
  <si>
    <t>'733120230148'</t>
  </si>
  <si>
    <t>'733120560148'</t>
  </si>
  <si>
    <t>'733125050145'</t>
  </si>
  <si>
    <t>'733125530245'</t>
  </si>
  <si>
    <t>'733129730146'</t>
  </si>
  <si>
    <t>'733129810146'</t>
  </si>
  <si>
    <t>'733129990146'</t>
  </si>
  <si>
    <t>'733141070143'</t>
  </si>
  <si>
    <t>'733150430142'</t>
  </si>
  <si>
    <t>'733150920142'</t>
  </si>
  <si>
    <t>'733164120148'</t>
  </si>
  <si>
    <t>'733164200148'</t>
  </si>
  <si>
    <t>'733164530148'</t>
  </si>
  <si>
    <t>'733168230149'</t>
  </si>
  <si>
    <t>'733168480140'</t>
  </si>
  <si>
    <t>'733168710140'</t>
  </si>
  <si>
    <t>'733168890140'</t>
  </si>
  <si>
    <t>'733173250146'</t>
  </si>
  <si>
    <t>'733173330146'</t>
  </si>
  <si>
    <t>'733173580146'</t>
  </si>
  <si>
    <t>'733192080148'</t>
  </si>
  <si>
    <t>'733196980147'</t>
  </si>
  <si>
    <t>'733220140141'</t>
  </si>
  <si>
    <t>'733220550141'</t>
  </si>
  <si>
    <t>'733220630141'</t>
  </si>
  <si>
    <t>'733248090145'</t>
  </si>
  <si>
    <t>'733258580141'</t>
  </si>
  <si>
    <t>'733282200144'</t>
  </si>
  <si>
    <t>'733282380144'</t>
  </si>
  <si>
    <t>'733282530144'</t>
  </si>
  <si>
    <t>'733294560149'</t>
  </si>
  <si>
    <t>'733295420143'</t>
  </si>
  <si>
    <t>'733295750143'</t>
  </si>
  <si>
    <t>'733299100140'</t>
  </si>
  <si>
    <t>'733299510140'</t>
  </si>
  <si>
    <t>'733299690140'</t>
  </si>
  <si>
    <t>'733302770143'</t>
  </si>
  <si>
    <t>'733302930143'</t>
  </si>
  <si>
    <t>'733306440143'</t>
  </si>
  <si>
    <t>'733319440143'</t>
  </si>
  <si>
    <t>'733319930143'</t>
  </si>
  <si>
    <t>'733321240146'</t>
  </si>
  <si>
    <t>'733321320146'</t>
  </si>
  <si>
    <t>'733321650146'</t>
  </si>
  <si>
    <t>'733357100141'</t>
  </si>
  <si>
    <t>'733357280141'</t>
  </si>
  <si>
    <t>'733357360141'</t>
  </si>
  <si>
    <t>'733357510141'</t>
  </si>
  <si>
    <t>'733357690141'</t>
  </si>
  <si>
    <t>'733358870147'</t>
  </si>
  <si>
    <t>'733382380145'</t>
  </si>
  <si>
    <t>'733410140146'</t>
  </si>
  <si>
    <t>'733410300146'</t>
  </si>
  <si>
    <t>'733410630146'</t>
  </si>
  <si>
    <t>'733423280148'</t>
  </si>
  <si>
    <t>'733423360148'</t>
  </si>
  <si>
    <t>'733423510148'</t>
  </si>
  <si>
    <t>'733424070145'</t>
  </si>
  <si>
    <t>'733425010146'</t>
  </si>
  <si>
    <t>'733430730147'</t>
  </si>
  <si>
    <t>'733431140146'</t>
  </si>
  <si>
    <t>'733431300146'</t>
  </si>
  <si>
    <t>'733431630146'</t>
  </si>
  <si>
    <t>'733434470142'</t>
  </si>
  <si>
    <t>'733434700142'</t>
  </si>
  <si>
    <t>'733434880142'</t>
  </si>
  <si>
    <t>'733434960142'</t>
  </si>
  <si>
    <t>'733468120146'</t>
  </si>
  <si>
    <t>'733468200146'</t>
  </si>
  <si>
    <t>'733468380146'</t>
  </si>
  <si>
    <t>'733468780246'</t>
  </si>
  <si>
    <t>'733474940146'</t>
  </si>
  <si>
    <t>'733477610243'</t>
  </si>
  <si>
    <t>'733493890144'</t>
  </si>
  <si>
    <t>'733494000140'</t>
  </si>
  <si>
    <t>'733502350149'</t>
  </si>
  <si>
    <t>'733502420140'</t>
  </si>
  <si>
    <t>'733502910140'</t>
  </si>
  <si>
    <t>'733512410146'</t>
  </si>
  <si>
    <t>'733515750142'</t>
  </si>
  <si>
    <t>'733532180145'</t>
  </si>
  <si>
    <t>'733532340145'</t>
  </si>
  <si>
    <t>'733532670145'</t>
  </si>
  <si>
    <t>'733548720142'</t>
  </si>
  <si>
    <t>'733548800142'</t>
  </si>
  <si>
    <t>'733550730142'</t>
  </si>
  <si>
    <t>'733550990142'</t>
  </si>
  <si>
    <t>'733558480142'</t>
  </si>
  <si>
    <t>'733558710142'</t>
  </si>
  <si>
    <t>'733558970142'</t>
  </si>
  <si>
    <t>'733577040141'</t>
  </si>
  <si>
    <t>'733579050145'</t>
  </si>
  <si>
    <t>'733583000140'</t>
  </si>
  <si>
    <t>'733583660240'</t>
  </si>
  <si>
    <t>'733589080147'</t>
  </si>
  <si>
    <t>'733589110142'</t>
  </si>
  <si>
    <t>'733589150247'</t>
  </si>
  <si>
    <t>'733589290142'</t>
  </si>
  <si>
    <t>'733589370142'</t>
  </si>
  <si>
    <t>'733589520142'</t>
  </si>
  <si>
    <t>'733591540142'</t>
  </si>
  <si>
    <t>'733607710149'</t>
  </si>
  <si>
    <t>'733618020141'</t>
  </si>
  <si>
    <t>'733622490149'</t>
  </si>
  <si>
    <t>'733635160143'</t>
  </si>
  <si>
    <t>'733635240143'</t>
  </si>
  <si>
    <t>'733638310141'</t>
  </si>
  <si>
    <t>'733638640141'</t>
  </si>
  <si>
    <t>'733650270148'</t>
  </si>
  <si>
    <t>'733650680148'</t>
  </si>
  <si>
    <t>'733662060148'</t>
  </si>
  <si>
    <t>'733664830149'</t>
  </si>
  <si>
    <t>'733667130148'</t>
  </si>
  <si>
    <t>'733670780147'</t>
  </si>
  <si>
    <t>'733671690145'</t>
  </si>
  <si>
    <t>'733687020140'</t>
  </si>
  <si>
    <t>'733743470147'</t>
  </si>
  <si>
    <t>'733743700147'</t>
  </si>
  <si>
    <t>'733743880147'</t>
  </si>
  <si>
    <t>'733751470148'</t>
  </si>
  <si>
    <t>'733751700148'</t>
  </si>
  <si>
    <t>'733751880148'</t>
  </si>
  <si>
    <t>'733751960148'</t>
  </si>
  <si>
    <t>'733755040243'</t>
  </si>
  <si>
    <t>'733755770146'</t>
  </si>
  <si>
    <t>'733757070145'</t>
  </si>
  <si>
    <t>'733778250145'</t>
  </si>
  <si>
    <t>'733809290145'</t>
  </si>
  <si>
    <t>'733809520145'</t>
  </si>
  <si>
    <t>'733809600145'</t>
  </si>
  <si>
    <t>'733828480149'</t>
  </si>
  <si>
    <t>'733828710149'</t>
  </si>
  <si>
    <t>'733828890149'</t>
  </si>
  <si>
    <t>'733839620149'</t>
  </si>
  <si>
    <t>'733839870140'</t>
  </si>
  <si>
    <t>'733839950140'</t>
  </si>
  <si>
    <t>'733846290142'</t>
  </si>
  <si>
    <t>'733846600142'</t>
  </si>
  <si>
    <t>'733848090147'</t>
  </si>
  <si>
    <t>'733848290142'</t>
  </si>
  <si>
    <t>'733848600142'</t>
  </si>
  <si>
    <t>'733873150148'</t>
  </si>
  <si>
    <t>'733890140144'</t>
  </si>
  <si>
    <t>'733890220144'</t>
  </si>
  <si>
    <t>'733890300144'</t>
  </si>
  <si>
    <t>'733896050147'</t>
  </si>
  <si>
    <t>'733907150140'</t>
  </si>
  <si>
    <t>'733907230140'</t>
  </si>
  <si>
    <t>'733907310140'</t>
  </si>
  <si>
    <t>'733910440146'</t>
  </si>
  <si>
    <t>'733910770146'</t>
  </si>
  <si>
    <t>'733910850146'</t>
  </si>
  <si>
    <t>'733910930146'</t>
  </si>
  <si>
    <t>'733914370145'</t>
  </si>
  <si>
    <t>'733926250141'</t>
  </si>
  <si>
    <t>'733926660141'</t>
  </si>
  <si>
    <t>'733927430149'</t>
  </si>
  <si>
    <t>'733927920149'</t>
  </si>
  <si>
    <t>'733932780145'</t>
  </si>
  <si>
    <t>'733932860145'</t>
  </si>
  <si>
    <t>'733934450149'</t>
  </si>
  <si>
    <t>'733934780149'</t>
  </si>
  <si>
    <t>'733934860149'</t>
  </si>
  <si>
    <t>'733939160148'</t>
  </si>
  <si>
    <t>'733944250149'</t>
  </si>
  <si>
    <t>'733944330149'</t>
  </si>
  <si>
    <t>'733944730140'</t>
  </si>
  <si>
    <t>'733963560143'</t>
  </si>
  <si>
    <t>'733963640143'</t>
  </si>
  <si>
    <t>'733970150143'</t>
  </si>
  <si>
    <t>'733970230143'</t>
  </si>
  <si>
    <t>'734005040147'</t>
  </si>
  <si>
    <t>'734008740141'</t>
  </si>
  <si>
    <t>'734008900141'</t>
  </si>
  <si>
    <t>'734029230149'</t>
  </si>
  <si>
    <t>'734029310149'</t>
  </si>
  <si>
    <t>'734037140143'</t>
  </si>
  <si>
    <t>'734037300143'</t>
  </si>
  <si>
    <t>'734037550143'</t>
  </si>
  <si>
    <t>'734045490142'</t>
  </si>
  <si>
    <t>'734045720142'</t>
  </si>
  <si>
    <t>'734045800142'</t>
  </si>
  <si>
    <t>'734067700144'</t>
  </si>
  <si>
    <t>'734067880144'</t>
  </si>
  <si>
    <t>'734067960144'</t>
  </si>
  <si>
    <t>'734086320144'</t>
  </si>
  <si>
    <t>'734092750145'</t>
  </si>
  <si>
    <t>'734092830145'</t>
  </si>
  <si>
    <t>'734092910145'</t>
  </si>
  <si>
    <t>'734102190144'</t>
  </si>
  <si>
    <t>'734102500144'</t>
  </si>
  <si>
    <t>'734107500146'</t>
  </si>
  <si>
    <t>'734125070142'</t>
  </si>
  <si>
    <t>'734150120148'</t>
  </si>
  <si>
    <t>'734150200148'</t>
  </si>
  <si>
    <t>'734150380148'</t>
  </si>
  <si>
    <t>'734150530148'</t>
  </si>
  <si>
    <t>'734164220145'</t>
  </si>
  <si>
    <t>'734164300145'</t>
  </si>
  <si>
    <t>'734164630145'</t>
  </si>
  <si>
    <t>'734168170146'</t>
  </si>
  <si>
    <t>'734168250146'</t>
  </si>
  <si>
    <t>'734169780143'</t>
  </si>
  <si>
    <t>'734192000145'</t>
  </si>
  <si>
    <t>'734196410144'</t>
  </si>
  <si>
    <t>'734196820144'</t>
  </si>
  <si>
    <t>'734234780148'</t>
  </si>
  <si>
    <t>'734239980144'</t>
  </si>
  <si>
    <t>'734250420147'</t>
  </si>
  <si>
    <t>'734250830147'</t>
  </si>
  <si>
    <t>'734250910147'</t>
  </si>
  <si>
    <t>'734261410149'</t>
  </si>
  <si>
    <t>'734282220141'</t>
  </si>
  <si>
    <t>'734282300141'</t>
  </si>
  <si>
    <t>'734282550141'</t>
  </si>
  <si>
    <t>'734294170146'</t>
  </si>
  <si>
    <t>'734294250146'</t>
  </si>
  <si>
    <t>'734294660146'</t>
  </si>
  <si>
    <t>'734295110149'</t>
  </si>
  <si>
    <t>'734295290149'</t>
  </si>
  <si>
    <t>'734295520149'</t>
  </si>
  <si>
    <t>'734295600149'</t>
  </si>
  <si>
    <t>'734295770140'</t>
  </si>
  <si>
    <t>'734295850140'</t>
  </si>
  <si>
    <t>'734302130149'</t>
  </si>
  <si>
    <t>'734306210149'</t>
  </si>
  <si>
    <t>'734319390149'</t>
  </si>
  <si>
    <t>'734319460140'</t>
  </si>
  <si>
    <t>'734321180143'</t>
  </si>
  <si>
    <t>'734321340143'</t>
  </si>
  <si>
    <t>'734321670143'</t>
  </si>
  <si>
    <t>'734336780149'</t>
  </si>
  <si>
    <t>'734336860149'</t>
  </si>
  <si>
    <t>'734336940149'</t>
  </si>
  <si>
    <t>'734358970144'</t>
  </si>
  <si>
    <t>'734389400149'</t>
  </si>
  <si>
    <t>'734389990149'</t>
  </si>
  <si>
    <t>'734410240143'</t>
  </si>
  <si>
    <t>'734434240148'</t>
  </si>
  <si>
    <t>'734434320148'</t>
  </si>
  <si>
    <t>'734434570148'</t>
  </si>
  <si>
    <t>'734435120147'</t>
  </si>
  <si>
    <t>'734447980149'</t>
  </si>
  <si>
    <t>'734468140143'</t>
  </si>
  <si>
    <t>'734468300143'</t>
  </si>
  <si>
    <t>'734468550143'</t>
  </si>
  <si>
    <t>'734468630143'</t>
  </si>
  <si>
    <t>'734474700143'</t>
  </si>
  <si>
    <t>'734474960143'</t>
  </si>
  <si>
    <t>'734477070140'</t>
  </si>
  <si>
    <t>'734482090143'</t>
  </si>
  <si>
    <t>'734494830149'</t>
  </si>
  <si>
    <t>'734497490144'</t>
  </si>
  <si>
    <t>'734497800144'</t>
  </si>
  <si>
    <t>'734502290146'</t>
  </si>
  <si>
    <t>'734502520146'</t>
  </si>
  <si>
    <t>'734512060141'</t>
  </si>
  <si>
    <t>'734512840143'</t>
  </si>
  <si>
    <t>'734512920143'</t>
  </si>
  <si>
    <t>'734532360142'</t>
  </si>
  <si>
    <t>'734536750147'</t>
  </si>
  <si>
    <t>'734548260148'</t>
  </si>
  <si>
    <t>'734548670148'</t>
  </si>
  <si>
    <t>'734550190148'</t>
  </si>
  <si>
    <t>'734550270148'</t>
  </si>
  <si>
    <t>'734550350148'</t>
  </si>
  <si>
    <t>'734550500148'</t>
  </si>
  <si>
    <t>'734558170148'</t>
  </si>
  <si>
    <t>'734558250148'</t>
  </si>
  <si>
    <t>'734558330148'</t>
  </si>
  <si>
    <t>'734558580148'</t>
  </si>
  <si>
    <t>'734583350346'</t>
  </si>
  <si>
    <t>'734583420149'</t>
  </si>
  <si>
    <t>'734583750149'</t>
  </si>
  <si>
    <t>'734583830149'</t>
  </si>
  <si>
    <t>'734589000144'</t>
  </si>
  <si>
    <t>'734589060148'</t>
  </si>
  <si>
    <t>'734593020145'</t>
  </si>
  <si>
    <t>'734596390146'</t>
  </si>
  <si>
    <t>'734635010149'</t>
  </si>
  <si>
    <t>'734635180140'</t>
  </si>
  <si>
    <t>'734635260140'</t>
  </si>
  <si>
    <t>'734635410240'</t>
  </si>
  <si>
    <t>'734641080142'</t>
  </si>
  <si>
    <t>'734650370145'</t>
  </si>
  <si>
    <t>'734650520145'</t>
  </si>
  <si>
    <t>'734664850146'</t>
  </si>
  <si>
    <t>'734670470144'</t>
  </si>
  <si>
    <t>'734670960144'</t>
  </si>
  <si>
    <t>'734671530142'</t>
  </si>
  <si>
    <t>'734733090140'</t>
  </si>
  <si>
    <t>'734751490145'</t>
  </si>
  <si>
    <t>'734755790143'</t>
  </si>
  <si>
    <t>'734778500142'</t>
  </si>
  <si>
    <t>'734790400147'</t>
  </si>
  <si>
    <t>'734790730147'</t>
  </si>
  <si>
    <t>'734792480147'</t>
  </si>
  <si>
    <t>'734792890147'</t>
  </si>
  <si>
    <t>'734792970147'</t>
  </si>
  <si>
    <t>'734809540142'</t>
  </si>
  <si>
    <t>'734809620142'</t>
  </si>
  <si>
    <t>'734809790242'</t>
  </si>
  <si>
    <t>'734828400146'</t>
  </si>
  <si>
    <t>'734828990146'</t>
  </si>
  <si>
    <t>'734839310146'</t>
  </si>
  <si>
    <t>'734839560146'</t>
  </si>
  <si>
    <t>'734846060148'</t>
  </si>
  <si>
    <t>'734848060148'</t>
  </si>
  <si>
    <t>'734873580145'</t>
  </si>
  <si>
    <t>'734873660145'</t>
  </si>
  <si>
    <t>'734889190148'</t>
  </si>
  <si>
    <t>'734889350148'</t>
  </si>
  <si>
    <t>'734890240141'</t>
  </si>
  <si>
    <t>'734890570141'</t>
  </si>
  <si>
    <t>'734910460143'</t>
  </si>
  <si>
    <t>'734929770143'</t>
  </si>
  <si>
    <t>'734932470142'</t>
  </si>
  <si>
    <t>'734932880142'</t>
  </si>
  <si>
    <t>'734934470146'</t>
  </si>
  <si>
    <t>'734941310143'</t>
  </si>
  <si>
    <t>'734944500146'</t>
  </si>
  <si>
    <t>'734963000149'</t>
  </si>
  <si>
    <t>'734963250140'</t>
  </si>
  <si>
    <t>'734985570242'</t>
  </si>
  <si>
    <t>'735008440147'</t>
  </si>
  <si>
    <t>'735008770147'</t>
  </si>
  <si>
    <t>'735029900146'</t>
  </si>
  <si>
    <t>'735045420148'</t>
  </si>
  <si>
    <t>'735107050240'</t>
  </si>
  <si>
    <t>'735107860143'</t>
  </si>
  <si>
    <t>'735282250147'</t>
  </si>
  <si>
    <t>'735282580147'</t>
  </si>
  <si>
    <t>'735282660147'</t>
  </si>
  <si>
    <t>'735294430143'</t>
  </si>
  <si>
    <t>'735295960146'</t>
  </si>
  <si>
    <t>'735306490146'</t>
  </si>
  <si>
    <t>'735306720146'</t>
  </si>
  <si>
    <t>'735306800146'</t>
  </si>
  <si>
    <t>'735319800146'</t>
  </si>
  <si>
    <t>'735321110149'</t>
  </si>
  <si>
    <t>'735321300145'</t>
  </si>
  <si>
    <t>'735321370149'</t>
  </si>
  <si>
    <t>'735321550145'</t>
  </si>
  <si>
    <t>'735354040145'</t>
  </si>
  <si>
    <t>'735357230144'</t>
  </si>
  <si>
    <t>'735357640144'</t>
  </si>
  <si>
    <t>'735382660148'</t>
  </si>
  <si>
    <t>'735389030143'</t>
  </si>
  <si>
    <t>'735410420140'</t>
  </si>
  <si>
    <t>'735410680149'</t>
  </si>
  <si>
    <t>'735410750140'</t>
  </si>
  <si>
    <t>'735410830140'</t>
  </si>
  <si>
    <t>'735433120140'</t>
  </si>
  <si>
    <t>'735433200140'</t>
  </si>
  <si>
    <t>'735468250149'</t>
  </si>
  <si>
    <t>'735468330149'</t>
  </si>
  <si>
    <t>'735468990140'</t>
  </si>
  <si>
    <t>'735474990149'</t>
  </si>
  <si>
    <t>'735494050143'</t>
  </si>
  <si>
    <t>'735494070141'</t>
  </si>
  <si>
    <t>'735502470143'</t>
  </si>
  <si>
    <t>'735502700143'</t>
  </si>
  <si>
    <t>'735502880143'</t>
  </si>
  <si>
    <t>'735502960143'</t>
  </si>
  <si>
    <t>'735512950149'</t>
  </si>
  <si>
    <t>'735532620148'</t>
  </si>
  <si>
    <t>'735558430145'</t>
  </si>
  <si>
    <t>'735558920145'</t>
  </si>
  <si>
    <t>'735589690141'</t>
  </si>
  <si>
    <t>'735591260145'</t>
  </si>
  <si>
    <t>'735593200142'</t>
  </si>
  <si>
    <t>'735608630141'</t>
  </si>
  <si>
    <t>'735635370146'</t>
  </si>
  <si>
    <t>'735638100144'</t>
  </si>
  <si>
    <t>'735650960142'</t>
  </si>
  <si>
    <t>'735659120142'</t>
  </si>
  <si>
    <t>'735659530142'</t>
  </si>
  <si>
    <t>'735662180142'</t>
  </si>
  <si>
    <t>'735662260142'</t>
  </si>
  <si>
    <t>'735662340142'</t>
  </si>
  <si>
    <t>'735662670142'</t>
  </si>
  <si>
    <t>'735664070140'</t>
  </si>
  <si>
    <t>'735671230148'</t>
  </si>
  <si>
    <t>'735671560148'</t>
  </si>
  <si>
    <t>'735711070147'</t>
  </si>
  <si>
    <t>'735730370144'</t>
  </si>
  <si>
    <t>'735730600144'</t>
  </si>
  <si>
    <t>'735755490149'</t>
  </si>
  <si>
    <t>'735755980149'</t>
  </si>
  <si>
    <t>'735778380148'</t>
  </si>
  <si>
    <t>'735792010141'</t>
  </si>
  <si>
    <t>'735806100142'</t>
  </si>
  <si>
    <t>'735806360142'</t>
  </si>
  <si>
    <t>'735806510142'</t>
  </si>
  <si>
    <t>'735806690142'</t>
  </si>
  <si>
    <t>'735809160148'</t>
  </si>
  <si>
    <t>'735809240148'</t>
  </si>
  <si>
    <t>'735828030140'</t>
  </si>
  <si>
    <t>'735846160145'</t>
  </si>
  <si>
    <t>'735846240145'</t>
  </si>
  <si>
    <t>'735846650145'</t>
  </si>
  <si>
    <t>'735848320145'</t>
  </si>
  <si>
    <t>'735849680149'</t>
  </si>
  <si>
    <t>'735849910140'</t>
  </si>
  <si>
    <t>'735872000147'</t>
  </si>
  <si>
    <t>'735873430142'</t>
  </si>
  <si>
    <t>'735873840142'</t>
  </si>
  <si>
    <t>'735889050242'</t>
  </si>
  <si>
    <t>'735890270147'</t>
  </si>
  <si>
    <t>'735890350147'</t>
  </si>
  <si>
    <t>'735890500147'</t>
  </si>
  <si>
    <t>'735890680147'</t>
  </si>
  <si>
    <t>'735926120144'</t>
  </si>
  <si>
    <t>'735926140142'</t>
  </si>
  <si>
    <t>'735926300142'</t>
  </si>
  <si>
    <t>'735926380144'</t>
  </si>
  <si>
    <t>'735926470242'</t>
  </si>
  <si>
    <t>'735926550142'</t>
  </si>
  <si>
    <t>'735926610144'</t>
  </si>
  <si>
    <t>'735926630142'</t>
  </si>
  <si>
    <t>'735932730148'</t>
  </si>
  <si>
    <t>'735932810148'</t>
  </si>
  <si>
    <t>'735941180149'</t>
  </si>
  <si>
    <t>'735944450143'</t>
  </si>
  <si>
    <t>'735944780143'</t>
  </si>
  <si>
    <t>'735944940143'</t>
  </si>
  <si>
    <t>'736029430143'</t>
  </si>
  <si>
    <t>'736045930145'</t>
  </si>
  <si>
    <t>'736107300149'</t>
  </si>
  <si>
    <t>'736150730142'</t>
  </si>
  <si>
    <t>'736150810142'</t>
  </si>
  <si>
    <t>'736150990142'</t>
  </si>
  <si>
    <t>'736196870147'</t>
  </si>
  <si>
    <t>'736196950147'</t>
  </si>
  <si>
    <t>'736261060140'</t>
  </si>
  <si>
    <t>'736295490143'</t>
  </si>
  <si>
    <t>'736295800143'</t>
  </si>
  <si>
    <t>'736319900143'</t>
  </si>
  <si>
    <t>'736321130146'</t>
  </si>
  <si>
    <t>'736321160142'</t>
  </si>
  <si>
    <t>'736321210146'</t>
  </si>
  <si>
    <t>'736321390146'</t>
  </si>
  <si>
    <t>'736321620146'</t>
  </si>
  <si>
    <t>'736336000140'</t>
  </si>
  <si>
    <t>'736357170141'</t>
  </si>
  <si>
    <t>'736357580141'</t>
  </si>
  <si>
    <t>'736382500145'</t>
  </si>
  <si>
    <t>'736389050140'</t>
  </si>
  <si>
    <t>'736389530240'</t>
  </si>
  <si>
    <t>'736410110146'</t>
  </si>
  <si>
    <t>'736410370146'</t>
  </si>
  <si>
    <t>'736474830146'</t>
  </si>
  <si>
    <t>'736494090247'</t>
  </si>
  <si>
    <t>'736502490140'</t>
  </si>
  <si>
    <t>'736548460142'</t>
  </si>
  <si>
    <t>'736558780142'</t>
  </si>
  <si>
    <t>'736558940142'</t>
  </si>
  <si>
    <t>'736591280142'</t>
  </si>
  <si>
    <t>'736591690142'</t>
  </si>
  <si>
    <t>'736593070148'</t>
  </si>
  <si>
    <t>'736622180241'</t>
  </si>
  <si>
    <t>'736638120141'</t>
  </si>
  <si>
    <t>'736638200141'</t>
  </si>
  <si>
    <t>'736638380141'</t>
  </si>
  <si>
    <t>'736662030148'</t>
  </si>
  <si>
    <t>'736671250145'</t>
  </si>
  <si>
    <t>'736806050148'</t>
  </si>
  <si>
    <t>'736839360149'</t>
  </si>
  <si>
    <t>'736839430140'</t>
  </si>
  <si>
    <t>'736839510149'</t>
  </si>
  <si>
    <t>'736873200148'</t>
  </si>
  <si>
    <t>'736873530148'</t>
  </si>
  <si>
    <t>'736890110144'</t>
  </si>
  <si>
    <t>'736890290144'</t>
  </si>
  <si>
    <t>'736890600144'</t>
  </si>
  <si>
    <t>'736914670145'</t>
  </si>
  <si>
    <t>'736926090148'</t>
  </si>
  <si>
    <t>'736944300149'</t>
  </si>
  <si>
    <t>'736944470140'</t>
  </si>
  <si>
    <t>'736944550149'</t>
  </si>
  <si>
    <t>'736944630149'</t>
  </si>
  <si>
    <t>'736944700140'</t>
  </si>
  <si>
    <t>'736944960140'</t>
  </si>
  <si>
    <t>'737029940140'</t>
  </si>
  <si>
    <t>'737150500148'</t>
  </si>
  <si>
    <t>'737150750248'</t>
  </si>
  <si>
    <t>'737196480144'</t>
  </si>
  <si>
    <t>'737196890144'</t>
  </si>
  <si>
    <t>'737248080142'</t>
  </si>
  <si>
    <t>'737261710149'</t>
  </si>
  <si>
    <t>'737295180149'</t>
  </si>
  <si>
    <t>'737295590149'</t>
  </si>
  <si>
    <t>'737295670149'</t>
  </si>
  <si>
    <t>'737295820140'</t>
  </si>
  <si>
    <t>'737319100149'</t>
  </si>
  <si>
    <t>'737319280149'</t>
  </si>
  <si>
    <t>'737319360149'</t>
  </si>
  <si>
    <t>'737319430140'</t>
  </si>
  <si>
    <t>'737319760140'</t>
  </si>
  <si>
    <t>'737319840140'</t>
  </si>
  <si>
    <t>'737321310143'</t>
  </si>
  <si>
    <t>'737321560143'</t>
  </si>
  <si>
    <t>'737357020147'</t>
  </si>
  <si>
    <t>'737389070246'</t>
  </si>
  <si>
    <t>'737389470149'</t>
  </si>
  <si>
    <t>'737389880149'</t>
  </si>
  <si>
    <t>'737410130143'</t>
  </si>
  <si>
    <t>'737410210143'</t>
  </si>
  <si>
    <t>'737410540143'</t>
  </si>
  <si>
    <t>'737494820147'</t>
  </si>
  <si>
    <t>'737497790144'</t>
  </si>
  <si>
    <t>'737502180146'</t>
  </si>
  <si>
    <t>'737502340146'</t>
  </si>
  <si>
    <t>'737502590146'</t>
  </si>
  <si>
    <t>'737502670146'</t>
  </si>
  <si>
    <t>'737517060142'</t>
  </si>
  <si>
    <t>'737548150148'</t>
  </si>
  <si>
    <t>'737548560148'</t>
  </si>
  <si>
    <t>'737558140148'</t>
  </si>
  <si>
    <t>'737558220148'</t>
  </si>
  <si>
    <t>'737558300148'</t>
  </si>
  <si>
    <t>'737558550148'</t>
  </si>
  <si>
    <t>'737577030247'</t>
  </si>
  <si>
    <t>'737589070144'</t>
  </si>
  <si>
    <t>'737638070147'</t>
  </si>
  <si>
    <t>'737828880146'</t>
  </si>
  <si>
    <t>'737828960146'</t>
  </si>
  <si>
    <t>'737846030148'</t>
  </si>
  <si>
    <t>'737873140145'</t>
  </si>
  <si>
    <t>'737873220145'</t>
  </si>
  <si>
    <t>'737890390141'</t>
  </si>
  <si>
    <t>'737890620141'</t>
  </si>
  <si>
    <t>'737914100142'</t>
  </si>
  <si>
    <t>'737944650146'</t>
  </si>
  <si>
    <t>'738029300146'</t>
  </si>
  <si>
    <t>'738150290145'</t>
  </si>
  <si>
    <t>'738150370145'</t>
  </si>
  <si>
    <t>'738150520145'</t>
  </si>
  <si>
    <t>'738261400146'</t>
  </si>
  <si>
    <t>'738295360146'</t>
  </si>
  <si>
    <t>'738295690146'</t>
  </si>
  <si>
    <t>'738319120146'</t>
  </si>
  <si>
    <t>'738319200146'</t>
  </si>
  <si>
    <t>'738319380146'</t>
  </si>
  <si>
    <t>'738336930146'</t>
  </si>
  <si>
    <t>'738389720146'</t>
  </si>
  <si>
    <t>'738389800146'</t>
  </si>
  <si>
    <t>'738389980146'</t>
  </si>
  <si>
    <t>'738494430144'</t>
  </si>
  <si>
    <t>'738494840144'</t>
  </si>
  <si>
    <t>'738502280143'</t>
  </si>
  <si>
    <t>'738502510143'</t>
  </si>
  <si>
    <t>'738548170145'</t>
  </si>
  <si>
    <t>'738548250145'</t>
  </si>
  <si>
    <t>'738558160145'</t>
  </si>
  <si>
    <t>'738558240145'</t>
  </si>
  <si>
    <t>'738558320145'</t>
  </si>
  <si>
    <t>'738558650145'</t>
  </si>
  <si>
    <t>'738577450147'</t>
  </si>
  <si>
    <t>'738618840147'</t>
  </si>
  <si>
    <t>'738733480149'</t>
  </si>
  <si>
    <t>'738733710149'</t>
  </si>
  <si>
    <t>'738733970149'</t>
  </si>
  <si>
    <t>'738890080147'</t>
  </si>
  <si>
    <t>'739045250145'</t>
  </si>
  <si>
    <t>'739045330145'</t>
  </si>
  <si>
    <t>'739150390142'</t>
  </si>
  <si>
    <t>'739150540142'</t>
  </si>
  <si>
    <t>'739150620142'</t>
  </si>
  <si>
    <t>'739150950242'</t>
  </si>
  <si>
    <t>'739261750143'</t>
  </si>
  <si>
    <t>'739261830143'</t>
  </si>
  <si>
    <t>'739295380143'</t>
  </si>
  <si>
    <t>'739319300143'</t>
  </si>
  <si>
    <t>'739319630143'</t>
  </si>
  <si>
    <t>'739321120242'</t>
  </si>
  <si>
    <t>'739336460143'</t>
  </si>
  <si>
    <t>'739336870143'</t>
  </si>
  <si>
    <t>'739336950143'</t>
  </si>
  <si>
    <t>'739357060141'</t>
  </si>
  <si>
    <t>'739389740143'</t>
  </si>
  <si>
    <t>'739389900143'</t>
  </si>
  <si>
    <t>'739502050149'</t>
  </si>
  <si>
    <t>'739548500142'</t>
  </si>
  <si>
    <t>'739558590142'</t>
  </si>
  <si>
    <t>'739558670142'</t>
  </si>
  <si>
    <t>'739558740242'</t>
  </si>
  <si>
    <t>'739577700144'</t>
  </si>
  <si>
    <t>'739577960144'</t>
  </si>
  <si>
    <t>'739618940144'</t>
  </si>
  <si>
    <t>'739638010141'</t>
  </si>
  <si>
    <t>'739733400146'</t>
  </si>
  <si>
    <t>'739733730146'</t>
  </si>
  <si>
    <t>'740150480148'</t>
  </si>
  <si>
    <t>'740150890148'</t>
  </si>
  <si>
    <t>'740150970148'</t>
  </si>
  <si>
    <t>'740261040146'</t>
  </si>
  <si>
    <t>'740319720149'</t>
  </si>
  <si>
    <t>'740319800149'</t>
  </si>
  <si>
    <t>'740336080146'</t>
  </si>
  <si>
    <t>'740357150147'</t>
  </si>
  <si>
    <t>'740357560147'</t>
  </si>
  <si>
    <t>'740357970247'</t>
  </si>
  <si>
    <t>'740389030146'</t>
  </si>
  <si>
    <t>'740548930148'</t>
  </si>
  <si>
    <t>'740558840148'</t>
  </si>
  <si>
    <t>'740558920148'</t>
  </si>
  <si>
    <t>'740577090147'</t>
  </si>
  <si>
    <t>'740618070147'</t>
  </si>
  <si>
    <t>'740733020149'</t>
  </si>
  <si>
    <t>'740846240148'</t>
  </si>
  <si>
    <t>'740846650148'</t>
  </si>
  <si>
    <t>'741150730145'</t>
  </si>
  <si>
    <t>'741150810145'</t>
  </si>
  <si>
    <t>'741150990145'</t>
  </si>
  <si>
    <t>'741261060143'</t>
  </si>
  <si>
    <t>'741295720146'</t>
  </si>
  <si>
    <t>'741295800146'</t>
  </si>
  <si>
    <t>'741319900146'</t>
  </si>
  <si>
    <t>'741321320145'</t>
  </si>
  <si>
    <t>'741321650145'</t>
  </si>
  <si>
    <t>'741336000143'</t>
  </si>
  <si>
    <t>'741336660243'</t>
  </si>
  <si>
    <t>'741357170144'</t>
  </si>
  <si>
    <t>'741357330144'</t>
  </si>
  <si>
    <t>'741357580144'</t>
  </si>
  <si>
    <t>'741548460145'</t>
  </si>
  <si>
    <t>'741558450145'</t>
  </si>
  <si>
    <t>'741577010144'</t>
  </si>
  <si>
    <t>'741638120144'</t>
  </si>
  <si>
    <t>'741638200144'</t>
  </si>
  <si>
    <t>'741638380144'</t>
  </si>
  <si>
    <t>'741638530144'</t>
  </si>
  <si>
    <t>'741730130144'</t>
  </si>
  <si>
    <t>'741730620144'</t>
  </si>
  <si>
    <t>'741846340145'</t>
  </si>
  <si>
    <t>'741846670145'</t>
  </si>
  <si>
    <t>'742150420142'</t>
  </si>
  <si>
    <t>'742150750142'</t>
  </si>
  <si>
    <t>'742150910142'</t>
  </si>
  <si>
    <t>'742261080140'</t>
  </si>
  <si>
    <t>'742295410143'</t>
  </si>
  <si>
    <t>'742319840143'</t>
  </si>
  <si>
    <t>'742319920143'</t>
  </si>
  <si>
    <t>'742321260142'</t>
  </si>
  <si>
    <t>'742321340142'</t>
  </si>
  <si>
    <t>'742336020140'</t>
  </si>
  <si>
    <t>'742357270141'</t>
  </si>
  <si>
    <t>'742357350141'</t>
  </si>
  <si>
    <t>'742357680141'</t>
  </si>
  <si>
    <t>'742558470142'</t>
  </si>
  <si>
    <t>'742558700142'</t>
  </si>
  <si>
    <t>'742558960142'</t>
  </si>
  <si>
    <t>'742618010141'</t>
  </si>
  <si>
    <t>'742638140141'</t>
  </si>
  <si>
    <t>'742638220141'</t>
  </si>
  <si>
    <t>'742638300141'</t>
  </si>
  <si>
    <t>'742730230141'</t>
  </si>
  <si>
    <t>'742846100142'</t>
  </si>
  <si>
    <t>'743150110148'</t>
  </si>
  <si>
    <t>'743150290148'</t>
  </si>
  <si>
    <t>'743150370148'</t>
  </si>
  <si>
    <t>'743150520148'</t>
  </si>
  <si>
    <t>'743261400149'</t>
  </si>
  <si>
    <t>'743261580346'</t>
  </si>
  <si>
    <t>'743261580643'</t>
  </si>
  <si>
    <t>'743261810149'</t>
  </si>
  <si>
    <t>'743319380149'</t>
  </si>
  <si>
    <t>'743319610149'</t>
  </si>
  <si>
    <t>'743319780140'</t>
  </si>
  <si>
    <t>'743319860140'</t>
  </si>
  <si>
    <t>'743336770149'</t>
  </si>
  <si>
    <t>'743336850149'</t>
  </si>
  <si>
    <t>'743357040147'</t>
  </si>
  <si>
    <t>'743548660148'</t>
  </si>
  <si>
    <t>'743638090147'</t>
  </si>
  <si>
    <t>'743730580247'</t>
  </si>
  <si>
    <t>'743846050148'</t>
  </si>
  <si>
    <t>'744150390145'</t>
  </si>
  <si>
    <t>'744319140146'</t>
  </si>
  <si>
    <t>'744548190145'</t>
  </si>
  <si>
    <t>'744548680145'</t>
  </si>
  <si>
    <t>'745730200141'</t>
  </si>
  <si>
    <t>'745730530141'</t>
  </si>
  <si>
    <t>'745730610141'</t>
  </si>
  <si>
    <t>'746548220148'</t>
  </si>
  <si>
    <t>'746548550148'</t>
  </si>
  <si>
    <t>'746548630148'</t>
  </si>
  <si>
    <t>'747548160145'</t>
  </si>
  <si>
    <t>'747730090144'</t>
  </si>
  <si>
    <t>'999900010002'</t>
  </si>
  <si>
    <t>'999900010004'</t>
  </si>
  <si>
    <t>'999900010005'</t>
  </si>
  <si>
    <t>'999900010008'</t>
  </si>
  <si>
    <t>'999900010010'</t>
  </si>
  <si>
    <t>'999900010019'</t>
  </si>
  <si>
    <t>'999900010022'</t>
  </si>
  <si>
    <t>'999900010029'</t>
  </si>
  <si>
    <t>'999900010034'</t>
  </si>
  <si>
    <t>'999900010035'</t>
  </si>
  <si>
    <t>'999900010040'</t>
  </si>
  <si>
    <t>'999900010041'</t>
  </si>
  <si>
    <t>'999900010051'</t>
  </si>
  <si>
    <t>'999900010056'</t>
  </si>
  <si>
    <t>'999900010062'</t>
  </si>
  <si>
    <t>'999900010064'</t>
  </si>
  <si>
    <t>'999900010070'</t>
  </si>
  <si>
    <t>'999900010078'</t>
  </si>
  <si>
    <t>'999900010082'</t>
  </si>
  <si>
    <t>'999900010095'</t>
  </si>
  <si>
    <t>'999900010106'</t>
  </si>
  <si>
    <t>'999900010109'</t>
  </si>
  <si>
    <t>'999900010111'</t>
  </si>
  <si>
    <t>'999900010112'</t>
  </si>
  <si>
    <t>'999900010118'</t>
  </si>
  <si>
    <t>'999900010126'</t>
  </si>
  <si>
    <t>'999900010129'</t>
  </si>
  <si>
    <t>'999900010131'</t>
  </si>
  <si>
    <t>'999900010134'</t>
  </si>
  <si>
    <t>'999900010138'</t>
  </si>
  <si>
    <t>'999900010139'</t>
  </si>
  <si>
    <t>'999900010142'</t>
  </si>
  <si>
    <t>'999900010147'</t>
  </si>
  <si>
    <t>'999900010150'</t>
  </si>
  <si>
    <t>'999900010164'</t>
  </si>
  <si>
    <t>'999900010165'</t>
  </si>
  <si>
    <t>'999900010170'</t>
  </si>
  <si>
    <t>'999900010173'</t>
  </si>
  <si>
    <t>'999900010174'</t>
  </si>
  <si>
    <t>'999900010191'</t>
  </si>
  <si>
    <t>'999900010192'</t>
  </si>
  <si>
    <t>'999900010197'</t>
  </si>
  <si>
    <t>'999900010203'</t>
  </si>
  <si>
    <t>'999900010204'</t>
  </si>
  <si>
    <t>'999900010209'</t>
  </si>
  <si>
    <t>'999900010211'</t>
  </si>
  <si>
    <t>'999900010213'</t>
  </si>
  <si>
    <t>'999900010220'</t>
  </si>
  <si>
    <t>'999900010222'</t>
  </si>
  <si>
    <t>'999900010225'</t>
  </si>
  <si>
    <t>'999900010227'</t>
  </si>
  <si>
    <t>'999900010228'</t>
  </si>
  <si>
    <t>'999900010229'</t>
  </si>
  <si>
    <t>'999900010231'</t>
  </si>
  <si>
    <t>'999900010232'</t>
  </si>
  <si>
    <t>'999900010234'</t>
  </si>
  <si>
    <t>'999900010236'</t>
  </si>
  <si>
    <t>'999900010244'</t>
  </si>
  <si>
    <t>'999900010245'</t>
  </si>
  <si>
    <t>'999900010250'</t>
  </si>
  <si>
    <t>'999900010251'</t>
  </si>
  <si>
    <t>'999900010252'</t>
  </si>
  <si>
    <t>'999900010259'</t>
  </si>
  <si>
    <t>'999900010263'</t>
  </si>
  <si>
    <t>'999900010264'</t>
  </si>
  <si>
    <t>'999900010266'</t>
  </si>
  <si>
    <t>'999900010269'</t>
  </si>
  <si>
    <t>'999900010279'</t>
  </si>
  <si>
    <t>'999900010285'</t>
  </si>
  <si>
    <t>'999900010288'</t>
  </si>
  <si>
    <t>'999900010289'</t>
  </si>
  <si>
    <t>'999900010293'</t>
  </si>
  <si>
    <t>'999900010353'</t>
  </si>
  <si>
    <t>'999900010409'</t>
  </si>
  <si>
    <t>'999900010433'</t>
  </si>
  <si>
    <t>'999900010434'</t>
  </si>
  <si>
    <t>'999900010447'</t>
  </si>
  <si>
    <t>'999900010498'</t>
  </si>
  <si>
    <t>'999900010504'</t>
  </si>
  <si>
    <t>'999900010536'</t>
  </si>
  <si>
    <t>'999900010537'</t>
  </si>
  <si>
    <t>'999900010543'</t>
  </si>
  <si>
    <t>'999900010554'</t>
  </si>
  <si>
    <t>'999900010561'</t>
  </si>
  <si>
    <t>'999900010564'</t>
  </si>
  <si>
    <t>'999900010568'</t>
  </si>
  <si>
    <t>'999900010572'</t>
  </si>
  <si>
    <t>'999900010578'</t>
  </si>
  <si>
    <t>'999900010585'</t>
  </si>
  <si>
    <t>'999900010588'</t>
  </si>
  <si>
    <t>'999900010592'</t>
  </si>
  <si>
    <t>'999900010606'</t>
  </si>
  <si>
    <t>'999900010607'</t>
  </si>
  <si>
    <t>'999900010617'</t>
  </si>
  <si>
    <t>'999900010618'</t>
  </si>
  <si>
    <t>'999900010620'</t>
  </si>
  <si>
    <t>'999900010622'</t>
  </si>
  <si>
    <t>'999900010628'</t>
  </si>
  <si>
    <t>'999900010631'</t>
  </si>
  <si>
    <t>'999900010636'</t>
  </si>
  <si>
    <t>'999900010639'</t>
  </si>
  <si>
    <t>'999900010645'</t>
  </si>
  <si>
    <t>'999900010667'</t>
  </si>
  <si>
    <t>'999900010673'</t>
  </si>
  <si>
    <t>'999900010676'</t>
  </si>
  <si>
    <t>'999900010683'</t>
  </si>
  <si>
    <t>'999900010690'</t>
  </si>
  <si>
    <t>'999900010691'</t>
  </si>
  <si>
    <t>'999900010694'</t>
  </si>
  <si>
    <t>'999900010705'</t>
  </si>
  <si>
    <t>'999900010716'</t>
  </si>
  <si>
    <t>'999900010746'</t>
  </si>
  <si>
    <t>'999900010750'</t>
  </si>
  <si>
    <t>'999900010756'</t>
  </si>
  <si>
    <t>'999900010770'</t>
  </si>
  <si>
    <t>'999900010783'</t>
  </si>
  <si>
    <t>'999900010790'</t>
  </si>
  <si>
    <t>'999900010806'</t>
  </si>
  <si>
    <t>'999900010810'</t>
  </si>
  <si>
    <t>'999900010818'</t>
  </si>
  <si>
    <t>'999900010840'</t>
  </si>
  <si>
    <t>'999900010843'</t>
  </si>
  <si>
    <t>'999900010856'</t>
  </si>
  <si>
    <t>'999900010857'</t>
  </si>
  <si>
    <t>'999900010858'</t>
  </si>
  <si>
    <t>'999900010861'</t>
  </si>
  <si>
    <t>'999900010870'</t>
  </si>
  <si>
    <t>'999900010873'</t>
  </si>
  <si>
    <t>'999900010875'</t>
  </si>
  <si>
    <t>'999900010885'</t>
  </si>
  <si>
    <t>'999900010886'</t>
  </si>
  <si>
    <t>'999900010888'</t>
  </si>
  <si>
    <t>'999900010889'</t>
  </si>
  <si>
    <t>'999900010903'</t>
  </si>
  <si>
    <t>'999900010910'</t>
  </si>
  <si>
    <t>'999900010912'</t>
  </si>
  <si>
    <t>'999900010926'</t>
  </si>
  <si>
    <t>'999900010936'</t>
  </si>
  <si>
    <t>'999900010940'</t>
  </si>
  <si>
    <t>'999900010941'</t>
  </si>
  <si>
    <t>'999900010943'</t>
  </si>
  <si>
    <t>'999900010948'</t>
  </si>
  <si>
    <t>'999900010949'</t>
  </si>
  <si>
    <t>'999900010955'</t>
  </si>
  <si>
    <t>'999900010959'</t>
  </si>
  <si>
    <t>'999900010960'</t>
  </si>
  <si>
    <t>'999900010963'</t>
  </si>
  <si>
    <t>'999900010973'</t>
  </si>
  <si>
    <t>'999900010977'</t>
  </si>
  <si>
    <t>'999900010985'</t>
  </si>
  <si>
    <t>'999900010989'</t>
  </si>
  <si>
    <t>'999900010999'</t>
  </si>
  <si>
    <t>'999900011006'</t>
  </si>
  <si>
    <t>'999900011007'</t>
  </si>
  <si>
    <t>'999900011017'</t>
  </si>
  <si>
    <t>'999900011029'</t>
  </si>
  <si>
    <t>'999900011057'</t>
  </si>
  <si>
    <t>'999900011058'</t>
  </si>
  <si>
    <t>'999900011063'</t>
  </si>
  <si>
    <t>'999900011064'</t>
  </si>
  <si>
    <t>'999900011070'</t>
  </si>
  <si>
    <t>'999900011079'</t>
  </si>
  <si>
    <t>'999900011094'</t>
  </si>
  <si>
    <t>'999900011101'</t>
  </si>
  <si>
    <t>'999900011102'</t>
  </si>
  <si>
    <t>'999900011112'</t>
  </si>
  <si>
    <t>'999900011117'</t>
  </si>
  <si>
    <t>'999900011123'</t>
  </si>
  <si>
    <t>'999900011132'</t>
  </si>
  <si>
    <t>'999900011147'</t>
  </si>
  <si>
    <t>'999900011164'</t>
  </si>
  <si>
    <t>'999900011173'</t>
  </si>
  <si>
    <t>'999900011178'</t>
  </si>
  <si>
    <t>'999900011181'</t>
  </si>
  <si>
    <t>'999900011186'</t>
  </si>
  <si>
    <t>'999900011192'</t>
  </si>
  <si>
    <t>'999900011195'</t>
  </si>
  <si>
    <t>'999900011198'</t>
  </si>
  <si>
    <t>'999900011204'</t>
  </si>
  <si>
    <t>'999900011218'</t>
  </si>
  <si>
    <t>'999900011221'</t>
  </si>
  <si>
    <t>'999900011255'</t>
  </si>
  <si>
    <t>'999900011256'</t>
  </si>
  <si>
    <t>'999900011273'</t>
  </si>
  <si>
    <t>'999900011279'</t>
  </si>
  <si>
    <t>'999900011307'</t>
  </si>
  <si>
    <t>'999900011310'</t>
  </si>
  <si>
    <t>'999900011328'</t>
  </si>
  <si>
    <t>'999900011344'</t>
  </si>
  <si>
    <t>'999900011364'</t>
  </si>
  <si>
    <t>'999900011365'</t>
  </si>
  <si>
    <t>'999900011384'</t>
  </si>
  <si>
    <t>'999900011396'</t>
  </si>
  <si>
    <t>'999900011404'</t>
  </si>
  <si>
    <t>'999900011420'</t>
  </si>
  <si>
    <t>'999900011422'</t>
  </si>
  <si>
    <t>'999900011424'</t>
  </si>
  <si>
    <t>'999900011429'</t>
  </si>
  <si>
    <t>'999900011434'</t>
  </si>
  <si>
    <t>'999900011454'</t>
  </si>
  <si>
    <t>'999900011485'</t>
  </si>
  <si>
    <t>'999900011512'</t>
  </si>
  <si>
    <t>'999900011514'</t>
  </si>
  <si>
    <t>'999900011515'</t>
  </si>
  <si>
    <t>'999900011522'</t>
  </si>
  <si>
    <t>'999900011523'</t>
  </si>
  <si>
    <t>'999900011525'</t>
  </si>
  <si>
    <t>'999900011526'</t>
  </si>
  <si>
    <t>'999900011535'</t>
  </si>
  <si>
    <t>'999900011573'</t>
  </si>
  <si>
    <t>'999900011584'</t>
  </si>
  <si>
    <t>'999900011585'</t>
  </si>
  <si>
    <t>'999900011587'</t>
  </si>
  <si>
    <t>'999900011597'</t>
  </si>
  <si>
    <t>'999900011626'</t>
  </si>
  <si>
    <t>'999900011627'</t>
  </si>
  <si>
    <t>'999900011631'</t>
  </si>
  <si>
    <t>'999900011632'</t>
  </si>
  <si>
    <t>'999900011640'</t>
  </si>
  <si>
    <t>'999900011650'</t>
  </si>
  <si>
    <t>'999900011651'</t>
  </si>
  <si>
    <t>'999900011654'</t>
  </si>
  <si>
    <t>'999900011668'</t>
  </si>
  <si>
    <t>'999900011671'</t>
  </si>
  <si>
    <t>'999900011676'</t>
  </si>
  <si>
    <t>'999900011678'</t>
  </si>
  <si>
    <t>'999900011686'</t>
  </si>
  <si>
    <t>'999900011688'</t>
  </si>
  <si>
    <t>'999900011700'</t>
  </si>
  <si>
    <t>'999900011703'</t>
  </si>
  <si>
    <t>'999900011707'</t>
  </si>
  <si>
    <t>'999900011712'</t>
  </si>
  <si>
    <t>'999900011716'</t>
  </si>
  <si>
    <t>'999900011718'</t>
  </si>
  <si>
    <t>'999900011720'</t>
  </si>
  <si>
    <t>'999900011721'</t>
  </si>
  <si>
    <t>'999900011723'</t>
  </si>
  <si>
    <t>'999900011727'</t>
  </si>
  <si>
    <t>'999900011728'</t>
  </si>
  <si>
    <t>'999900011731'</t>
  </si>
  <si>
    <t>'999900011733'</t>
  </si>
  <si>
    <t>'999900011736'</t>
  </si>
  <si>
    <t>'999900011740'</t>
  </si>
  <si>
    <t>'999900011751'</t>
  </si>
  <si>
    <t>'999900011753'</t>
  </si>
  <si>
    <t>'999900011756'</t>
  </si>
  <si>
    <t>'999900011761'</t>
  </si>
  <si>
    <t>'999900011771'</t>
  </si>
  <si>
    <t>'999900011782'</t>
  </si>
  <si>
    <t>'999900011810'</t>
  </si>
  <si>
    <t>'999900011820'</t>
  </si>
  <si>
    <t>'999900011822'</t>
  </si>
  <si>
    <t>'999900011850'</t>
  </si>
  <si>
    <t>'999900011852'</t>
  </si>
  <si>
    <t>'999900011860'</t>
  </si>
  <si>
    <t>'999900011866'</t>
  </si>
  <si>
    <t>'999900011868'</t>
  </si>
  <si>
    <t>'999900011874'</t>
  </si>
  <si>
    <t>'999900011876'</t>
  </si>
  <si>
    <t>'999900011879'</t>
  </si>
  <si>
    <t>'999900011894'</t>
  </si>
  <si>
    <t>'999900011895'</t>
  </si>
  <si>
    <t>'999900011896'</t>
  </si>
  <si>
    <t>'999900011901'</t>
  </si>
  <si>
    <t>'999900011915'</t>
  </si>
  <si>
    <t>'999900011917'</t>
  </si>
  <si>
    <t>'999900011922'</t>
  </si>
  <si>
    <t>'999900011924'</t>
  </si>
  <si>
    <t>'999900011925'</t>
  </si>
  <si>
    <t>'999900011926'</t>
  </si>
  <si>
    <t>'999900011927'</t>
  </si>
  <si>
    <t>'999900011928'</t>
  </si>
  <si>
    <t>'999900011930'</t>
  </si>
  <si>
    <t>'999900011931'</t>
  </si>
  <si>
    <t>'999900011932'</t>
  </si>
  <si>
    <t>'999900011936'</t>
  </si>
  <si>
    <t>'999900011937'</t>
  </si>
  <si>
    <t>'999900011942'</t>
  </si>
  <si>
    <t>'999900011944'</t>
  </si>
  <si>
    <t>'999900011946'</t>
  </si>
  <si>
    <t>'999900011947'</t>
  </si>
  <si>
    <t>'999900011949'</t>
  </si>
  <si>
    <t>'999900011950'</t>
  </si>
  <si>
    <t>'999900011957'</t>
  </si>
  <si>
    <t>'999900011960'</t>
  </si>
  <si>
    <t>'999900011967'</t>
  </si>
  <si>
    <t>'999900011993'</t>
  </si>
  <si>
    <t>'999900011996'</t>
  </si>
  <si>
    <t>'999900012000'</t>
  </si>
  <si>
    <t>'999900012003'</t>
  </si>
  <si>
    <t>'999900012005'</t>
  </si>
  <si>
    <t>'999900012008'</t>
  </si>
  <si>
    <t>'999900012009'</t>
  </si>
  <si>
    <t>'999900012026'</t>
  </si>
  <si>
    <t>'999900012032'</t>
  </si>
  <si>
    <t>'999900012041'</t>
  </si>
  <si>
    <t>'999900012047'</t>
  </si>
  <si>
    <t>'999900012049'</t>
  </si>
  <si>
    <t>'999900012053'</t>
  </si>
  <si>
    <t>'999900012054'</t>
  </si>
  <si>
    <t>'999900012065'</t>
  </si>
  <si>
    <t>'999900012075'</t>
  </si>
  <si>
    <t>'999900012085'</t>
  </si>
  <si>
    <t>'999900012091'</t>
  </si>
  <si>
    <t>'999900012097'</t>
  </si>
  <si>
    <t>'999900012108'</t>
  </si>
  <si>
    <t>'999900012115'</t>
  </si>
  <si>
    <t>'999900012129'</t>
  </si>
  <si>
    <t>'999900012133'</t>
  </si>
  <si>
    <t>'999900012134'</t>
  </si>
  <si>
    <t>'999900012138'</t>
  </si>
  <si>
    <t>'999900012148'</t>
  </si>
  <si>
    <t>'999900012149'</t>
  </si>
  <si>
    <t>'999900012151'</t>
  </si>
  <si>
    <t>'999900012161'</t>
  </si>
  <si>
    <t>'999900012167'</t>
  </si>
  <si>
    <t>'999900012168'</t>
  </si>
  <si>
    <t>'999900012170'</t>
  </si>
  <si>
    <t>'999900012171'</t>
  </si>
  <si>
    <t>'999900012172'</t>
  </si>
  <si>
    <t>'999900012174'</t>
  </si>
  <si>
    <t>'999900012180'</t>
  </si>
  <si>
    <t>'999900012184'</t>
  </si>
  <si>
    <t>'999900012190'</t>
  </si>
  <si>
    <t>'999900012197'</t>
  </si>
  <si>
    <t>'999900012200'</t>
  </si>
  <si>
    <t>'999900012207'</t>
  </si>
  <si>
    <t>'999900012213'</t>
  </si>
  <si>
    <t>'999900012216'</t>
  </si>
  <si>
    <t>'999900012222'</t>
  </si>
  <si>
    <t>'999900012225'</t>
  </si>
  <si>
    <t>'999900012236'</t>
  </si>
  <si>
    <t>'999900012240'</t>
  </si>
  <si>
    <t>'999900012242'</t>
  </si>
  <si>
    <t>'999900012244'</t>
  </si>
  <si>
    <t>'999900012245'</t>
  </si>
  <si>
    <t>'999900012246'</t>
  </si>
  <si>
    <t>'999900012255'</t>
  </si>
  <si>
    <t>'999900012260'</t>
  </si>
  <si>
    <t>'999900012261'</t>
  </si>
  <si>
    <t>'999900012270'</t>
  </si>
  <si>
    <t>'999900012281'</t>
  </si>
  <si>
    <t>'999900012296'</t>
  </si>
  <si>
    <t>'999900012305'</t>
  </si>
  <si>
    <t>'999900012310'</t>
  </si>
  <si>
    <t>'999900012318'</t>
  </si>
  <si>
    <t>'999900012321'</t>
  </si>
  <si>
    <t>'999900012324'</t>
  </si>
  <si>
    <t>'999900012325'</t>
  </si>
  <si>
    <t>'999900012336'</t>
  </si>
  <si>
    <t>'999900012337'</t>
  </si>
  <si>
    <t>'999900012345'</t>
  </si>
  <si>
    <t>'999900012346'</t>
  </si>
  <si>
    <t>'999900012348'</t>
  </si>
  <si>
    <t>'999900012362'</t>
  </si>
  <si>
    <t>'999900012370'</t>
  </si>
  <si>
    <t>'999900012393'</t>
  </si>
  <si>
    <t>'999900012399'</t>
  </si>
  <si>
    <t>'999900012404'</t>
  </si>
  <si>
    <t>'999900012405'</t>
  </si>
  <si>
    <t>'999900012448'</t>
  </si>
  <si>
    <t>'999900012451'</t>
  </si>
  <si>
    <t>'999900012456'</t>
  </si>
  <si>
    <t>'999900012467'</t>
  </si>
  <si>
    <t>'999900012468'</t>
  </si>
  <si>
    <t>'999900012470'</t>
  </si>
  <si>
    <t>'999900012472'</t>
  </si>
  <si>
    <t>'999900012476'</t>
  </si>
  <si>
    <t>'999900012482'</t>
  </si>
  <si>
    <t>'999900012483'</t>
  </si>
  <si>
    <t>'999900012487'</t>
  </si>
  <si>
    <t>'999900012494'</t>
  </si>
  <si>
    <t>'999900012499'</t>
  </si>
  <si>
    <t>'999900012500'</t>
  </si>
  <si>
    <t>'999900012513'</t>
  </si>
  <si>
    <t>'999900012524'</t>
  </si>
  <si>
    <t>'999900012532'</t>
  </si>
  <si>
    <t>'999900012534'</t>
  </si>
  <si>
    <t>'999900012567'</t>
  </si>
  <si>
    <t>'999900012568'</t>
  </si>
  <si>
    <t>'999900012572'</t>
  </si>
  <si>
    <t>'999900012595'</t>
  </si>
  <si>
    <t>'999900012599'</t>
  </si>
  <si>
    <t>'999900012607'</t>
  </si>
  <si>
    <t>'999900012612'</t>
  </si>
  <si>
    <t>'999900012615'</t>
  </si>
  <si>
    <t>'999900012616'</t>
  </si>
  <si>
    <t>'999900012623'</t>
  </si>
  <si>
    <t>'999900012627'</t>
  </si>
  <si>
    <t>'999900012633'</t>
  </si>
  <si>
    <t>'999900012642'</t>
  </si>
  <si>
    <t>'999900012646'</t>
  </si>
  <si>
    <t>'999900012647'</t>
  </si>
  <si>
    <t>'999900012649'</t>
  </si>
  <si>
    <t>'999900012650'</t>
  </si>
  <si>
    <t>'999900012655'</t>
  </si>
  <si>
    <t>'999900012661'</t>
  </si>
  <si>
    <t>'999900012686'</t>
  </si>
  <si>
    <t>'999900012689'</t>
  </si>
  <si>
    <t>'999900012694'</t>
  </si>
  <si>
    <t>'999900012710'</t>
  </si>
  <si>
    <t>'999900012711'</t>
  </si>
  <si>
    <t>'999900012712'</t>
  </si>
  <si>
    <t>'999900012720'</t>
  </si>
  <si>
    <t>'999900012729'</t>
  </si>
  <si>
    <t>'999900012733'</t>
  </si>
  <si>
    <t>'999900012738'</t>
  </si>
  <si>
    <t>'999900012739'</t>
  </si>
  <si>
    <t>'999900012746'</t>
  </si>
  <si>
    <t>'999900012751'</t>
  </si>
  <si>
    <t>'999900012757'</t>
  </si>
  <si>
    <t>'999900012762'</t>
  </si>
  <si>
    <t>'999900012766'</t>
  </si>
  <si>
    <t>'999900012770'</t>
  </si>
  <si>
    <t>'999900012775'</t>
  </si>
  <si>
    <t>'999900012777'</t>
  </si>
  <si>
    <t>'999900012778'</t>
  </si>
  <si>
    <t>'999900012782'</t>
  </si>
  <si>
    <t>'999900012784'</t>
  </si>
  <si>
    <t>'999900012788'</t>
  </si>
  <si>
    <t>'999900012790'</t>
  </si>
  <si>
    <t>'999900012805'</t>
  </si>
  <si>
    <t>'999900012807'</t>
  </si>
  <si>
    <t>'999900012816'</t>
  </si>
  <si>
    <t>'999900012827'</t>
  </si>
  <si>
    <t>'999900012828'</t>
  </si>
  <si>
    <t>'999900012829'</t>
  </si>
  <si>
    <t>'999900012834'</t>
  </si>
  <si>
    <t>'999900012839'</t>
  </si>
  <si>
    <t>'999900012845'</t>
  </si>
  <si>
    <t>'999900012849'</t>
  </si>
  <si>
    <t>'999900012850'</t>
  </si>
  <si>
    <t>'999900012851'</t>
  </si>
  <si>
    <t>'999900012853'</t>
  </si>
  <si>
    <t>'999900012860'</t>
  </si>
  <si>
    <t>'999900012875'</t>
  </si>
  <si>
    <t>'999900012876'</t>
  </si>
  <si>
    <t>'999900012883'</t>
  </si>
  <si>
    <t>'999900012884'</t>
  </si>
  <si>
    <t>'999900012885'</t>
  </si>
  <si>
    <t>'999900012886'</t>
  </si>
  <si>
    <t>'999900012889'</t>
  </si>
  <si>
    <t>'999900012890'</t>
  </si>
  <si>
    <t>'999900012892'</t>
  </si>
  <si>
    <t>'999900012901'</t>
  </si>
  <si>
    <t>'999900012902'</t>
  </si>
  <si>
    <t>'999900012905'</t>
  </si>
  <si>
    <t>'999900012914'</t>
  </si>
  <si>
    <t>'999900012921'</t>
  </si>
  <si>
    <t>'999900012929'</t>
  </si>
  <si>
    <t>'999900012931'</t>
  </si>
  <si>
    <t>'999900012945'</t>
  </si>
  <si>
    <t>'999900012978'</t>
  </si>
  <si>
    <t>'999900012989'</t>
  </si>
  <si>
    <t>'999900012996'</t>
  </si>
  <si>
    <t>'999900012998'</t>
  </si>
  <si>
    <t>'999900012999'</t>
  </si>
  <si>
    <t>'999900013004'</t>
  </si>
  <si>
    <t>'999900013041'</t>
  </si>
  <si>
    <t>'999900013042'</t>
  </si>
  <si>
    <t>'999900013057'</t>
  </si>
  <si>
    <t>'999900013059'</t>
  </si>
  <si>
    <t>'999900013064'</t>
  </si>
  <si>
    <t>'999900013068'</t>
  </si>
  <si>
    <t>'999900013074'</t>
  </si>
  <si>
    <t>'999900013090'</t>
  </si>
  <si>
    <t>'999900013096'</t>
  </si>
  <si>
    <t>'999900013143'</t>
  </si>
  <si>
    <t>'999900013151'</t>
  </si>
  <si>
    <t>'999900013160'</t>
  </si>
  <si>
    <t>'999900013200'</t>
  </si>
  <si>
    <t>'999900013206'</t>
  </si>
  <si>
    <t>'999900013223'</t>
  </si>
  <si>
    <t>'999900013227'</t>
  </si>
  <si>
    <t>'999900013240'</t>
  </si>
  <si>
    <t>'999900013245'</t>
  </si>
  <si>
    <t>'999900013251'</t>
  </si>
  <si>
    <t>'999900013258'</t>
  </si>
  <si>
    <t>'999900013265'</t>
  </si>
  <si>
    <t>'999900013269'</t>
  </si>
  <si>
    <t>'999900013275'</t>
  </si>
  <si>
    <t>'999900013298'</t>
  </si>
  <si>
    <t>'999900013307'</t>
  </si>
  <si>
    <t>'999900013310'</t>
  </si>
  <si>
    <t>'999900013314'</t>
  </si>
  <si>
    <t>'999900013315'</t>
  </si>
  <si>
    <t>'999900013320'</t>
  </si>
  <si>
    <t>'999900013327'</t>
  </si>
  <si>
    <t>'999900013332'</t>
  </si>
  <si>
    <t>'999900013338'</t>
  </si>
  <si>
    <t>'999900013339'</t>
  </si>
  <si>
    <t>'999900013341'</t>
  </si>
  <si>
    <t>'999900013347'</t>
  </si>
  <si>
    <t>'999900013350'</t>
  </si>
  <si>
    <t>'999900013354'</t>
  </si>
  <si>
    <t>'999900013358'</t>
  </si>
  <si>
    <t>'999900013362'</t>
  </si>
  <si>
    <t>'999900013367'</t>
  </si>
  <si>
    <t>'999900013371'</t>
  </si>
  <si>
    <t>'999900013375'</t>
  </si>
  <si>
    <t>'999900013383'</t>
  </si>
  <si>
    <t>'999900013385'</t>
  </si>
  <si>
    <t>'999900013389'</t>
  </si>
  <si>
    <t>'999900013392'</t>
  </si>
  <si>
    <t>'999900013393'</t>
  </si>
  <si>
    <t>'999900013399'</t>
  </si>
  <si>
    <t>'999900013402'</t>
  </si>
  <si>
    <t>'999900013403'</t>
  </si>
  <si>
    <t>'999900013406'</t>
  </si>
  <si>
    <t>'999900013407'</t>
  </si>
  <si>
    <t>'999900013410'</t>
  </si>
  <si>
    <t>'999900013414'</t>
  </si>
  <si>
    <t>'999900013418'</t>
  </si>
  <si>
    <t>'999900013422'</t>
  </si>
  <si>
    <t>'999900013426'</t>
  </si>
  <si>
    <t>'999900013427'</t>
  </si>
  <si>
    <t>'999900013428'</t>
  </si>
  <si>
    <t>'999900013430'</t>
  </si>
  <si>
    <t>'999900013432'</t>
  </si>
  <si>
    <t>'999900013441'</t>
  </si>
  <si>
    <t>'999900013453'</t>
  </si>
  <si>
    <t>'999900013459'</t>
  </si>
  <si>
    <t>'999900013473'</t>
  </si>
  <si>
    <t>'999900013475'</t>
  </si>
  <si>
    <t>'999900013477'</t>
  </si>
  <si>
    <t>'999900013481'</t>
  </si>
  <si>
    <t>'999900013483'</t>
  </si>
  <si>
    <t>'999900013488'</t>
  </si>
  <si>
    <t>'999900013495'</t>
  </si>
  <si>
    <t>'999900013498'</t>
  </si>
  <si>
    <t>'999900013502'</t>
  </si>
  <si>
    <t>'999900013526'</t>
  </si>
  <si>
    <t>'999900013530'</t>
  </si>
  <si>
    <t>'999900013533'</t>
  </si>
  <si>
    <t>'999900013539'</t>
  </si>
  <si>
    <t>'999900013560'</t>
  </si>
  <si>
    <t>'999900013569'</t>
  </si>
  <si>
    <t>'999900013570'</t>
  </si>
  <si>
    <t>'999900013581'</t>
  </si>
  <si>
    <t>'999900013589'</t>
  </si>
  <si>
    <t>'999900013590'</t>
  </si>
  <si>
    <t>'999900013591'</t>
  </si>
  <si>
    <t>'999900013596'</t>
  </si>
  <si>
    <t>'999900013597'</t>
  </si>
  <si>
    <t>'999900013599'</t>
  </si>
  <si>
    <t>'999900013600'</t>
  </si>
  <si>
    <t>'999900013602'</t>
  </si>
  <si>
    <t>'999900013603'</t>
  </si>
  <si>
    <t>'999900013607'</t>
  </si>
  <si>
    <t>'999900013616'</t>
  </si>
  <si>
    <t>'999900013622'</t>
  </si>
  <si>
    <t>'999900013630'</t>
  </si>
  <si>
    <t>'999900013635'</t>
  </si>
  <si>
    <t>'999900013642'</t>
  </si>
  <si>
    <t>'999900013643'</t>
  </si>
  <si>
    <t>'999900013648'</t>
  </si>
  <si>
    <t>'999900013649'</t>
  </si>
  <si>
    <t>'999900013654'</t>
  </si>
  <si>
    <t>'999900013660'</t>
  </si>
  <si>
    <t>'999900013664'</t>
  </si>
  <si>
    <t>'999900013665'</t>
  </si>
  <si>
    <t>'999900013669'</t>
  </si>
  <si>
    <t>'999900013675'</t>
  </si>
  <si>
    <t>'999900013686'</t>
  </si>
  <si>
    <t>'999900013689'</t>
  </si>
  <si>
    <t>'999900013695'</t>
  </si>
  <si>
    <t>'999900013696'</t>
  </si>
  <si>
    <t>'999900013697'</t>
  </si>
  <si>
    <t>'999900013709'</t>
  </si>
  <si>
    <t>'999900013710'</t>
  </si>
  <si>
    <t>'999900013719'</t>
  </si>
  <si>
    <t>'999900013723'</t>
  </si>
  <si>
    <t>'999900013726'</t>
  </si>
  <si>
    <t>'999900013727'</t>
  </si>
  <si>
    <t>'999900013730'</t>
  </si>
  <si>
    <t>'999900013739'</t>
  </si>
  <si>
    <t>'999900013772'</t>
  </si>
  <si>
    <t>'999900013780'</t>
  </si>
  <si>
    <t>'999900013791'</t>
  </si>
  <si>
    <t>'999900013796'</t>
  </si>
  <si>
    <t>'999900013804'</t>
  </si>
  <si>
    <t>'999900013816'</t>
  </si>
  <si>
    <t>'999900013825'</t>
  </si>
  <si>
    <t>'999900013828'</t>
  </si>
  <si>
    <t>'999900013854'</t>
  </si>
  <si>
    <t>'999900013885'</t>
  </si>
  <si>
    <t>'999900013886'</t>
  </si>
  <si>
    <t>'999900013896'</t>
  </si>
  <si>
    <t>'999900013898'</t>
  </si>
  <si>
    <t>'999900013908'</t>
  </si>
  <si>
    <t>'999900013919'</t>
  </si>
  <si>
    <t>'999900013922'</t>
  </si>
  <si>
    <t>'999900013923'</t>
  </si>
  <si>
    <t>'999900013925'</t>
  </si>
  <si>
    <t>'999900013934'</t>
  </si>
  <si>
    <t>'999900013935'</t>
  </si>
  <si>
    <t>'999900013938'</t>
  </si>
  <si>
    <t>'999900013953'</t>
  </si>
  <si>
    <t>'999900013961'</t>
  </si>
  <si>
    <t>'999900013962'</t>
  </si>
  <si>
    <t>'999900013967'</t>
  </si>
  <si>
    <t>'999900013970'</t>
  </si>
  <si>
    <t>'999900013981'</t>
  </si>
  <si>
    <t>'999900013982'</t>
  </si>
  <si>
    <t>'999900013988'</t>
  </si>
  <si>
    <t>'999900014037'</t>
  </si>
  <si>
    <t>'999900014038'</t>
  </si>
  <si>
    <t>'999900014054'</t>
  </si>
  <si>
    <t>'999900014058'</t>
  </si>
  <si>
    <t>'999900014086'</t>
  </si>
  <si>
    <t>'999900014131'</t>
  </si>
  <si>
    <t>'999900014133'</t>
  </si>
  <si>
    <t>'999900014140'</t>
  </si>
  <si>
    <t>'999900014150'</t>
  </si>
  <si>
    <t>'999900014152'</t>
  </si>
  <si>
    <t>'999900014159'</t>
  </si>
  <si>
    <t>'999900014160'</t>
  </si>
  <si>
    <t>'999900014162'</t>
  </si>
  <si>
    <t>'999900014180'</t>
  </si>
  <si>
    <t>'999900014184'</t>
  </si>
  <si>
    <t>'999900014185'</t>
  </si>
  <si>
    <t>'999900014193'</t>
  </si>
  <si>
    <t>'999900014197'</t>
  </si>
  <si>
    <t>'999900014201'</t>
  </si>
  <si>
    <t>'999900014202'</t>
  </si>
  <si>
    <t>'999900014216'</t>
  </si>
  <si>
    <t>'999900014220'</t>
  </si>
  <si>
    <t>'999900014221'</t>
  </si>
  <si>
    <t>'999900014222'</t>
  </si>
  <si>
    <t>'999900014223'</t>
  </si>
  <si>
    <t>'999900014236'</t>
  </si>
  <si>
    <t>'999900014239'</t>
  </si>
  <si>
    <t>'999900014242'</t>
  </si>
  <si>
    <t>'999900014243'</t>
  </si>
  <si>
    <t>'999900014249'</t>
  </si>
  <si>
    <t>'999900014252'</t>
  </si>
  <si>
    <t>'999900014260'</t>
  </si>
  <si>
    <t>'999900014276'</t>
  </si>
  <si>
    <t>'999900014277'</t>
  </si>
  <si>
    <t>'999900014284'</t>
  </si>
  <si>
    <t>'999900014297'</t>
  </si>
  <si>
    <t>'999900014299'</t>
  </si>
  <si>
    <t>'999900014305'</t>
  </si>
  <si>
    <t>'999900014312'</t>
  </si>
  <si>
    <t>'999900014318'</t>
  </si>
  <si>
    <t>'999900014319'</t>
  </si>
  <si>
    <t>'999900014321'</t>
  </si>
  <si>
    <t>'999900014322'</t>
  </si>
  <si>
    <t>'999900014341'</t>
  </si>
  <si>
    <t>'999900014347'</t>
  </si>
  <si>
    <t>'999900014356'</t>
  </si>
  <si>
    <t>'999900014369'</t>
  </si>
  <si>
    <t>'999900014375'</t>
  </si>
  <si>
    <t>'999900014378'</t>
  </si>
  <si>
    <t>'999900014391'</t>
  </si>
  <si>
    <t>'999900014393'</t>
  </si>
  <si>
    <t>'999900014398'</t>
  </si>
  <si>
    <t>'999900014404'</t>
  </si>
  <si>
    <t>'999900014405'</t>
  </si>
  <si>
    <t>'999900014406'</t>
  </si>
  <si>
    <t>'999900014407'</t>
  </si>
  <si>
    <t>'999900014423'</t>
  </si>
  <si>
    <t>'999900014432'</t>
  </si>
  <si>
    <t>'999900014440'</t>
  </si>
  <si>
    <t>'999900014447'</t>
  </si>
  <si>
    <t>'999900014457'</t>
  </si>
  <si>
    <t>'999900014458'</t>
  </si>
  <si>
    <t>'999900014479'</t>
  </si>
  <si>
    <t>'999900014483'</t>
  </si>
  <si>
    <t>'999900014485'</t>
  </si>
  <si>
    <t>'999900014487'</t>
  </si>
  <si>
    <t>'999900014491'</t>
  </si>
  <si>
    <t>'999900014492'</t>
  </si>
  <si>
    <t>'999900014493'</t>
  </si>
  <si>
    <t>'999900014497'</t>
  </si>
  <si>
    <t>'999900014503'</t>
  </si>
  <si>
    <t>'999900014504'</t>
  </si>
  <si>
    <t>'999900014511'</t>
  </si>
  <si>
    <t>'999900014532'</t>
  </si>
  <si>
    <t>'999900014534'</t>
  </si>
  <si>
    <t>'999900014538'</t>
  </si>
  <si>
    <t>'999900014541'</t>
  </si>
  <si>
    <t>'999900014547'</t>
  </si>
  <si>
    <t>'999900014549'</t>
  </si>
  <si>
    <t>'999900014558'</t>
  </si>
  <si>
    <t>'999900014561'</t>
  </si>
  <si>
    <t>'999900014571'</t>
  </si>
  <si>
    <t>'999900014572'</t>
  </si>
  <si>
    <t>'999900014573'</t>
  </si>
  <si>
    <t>'999900014575'</t>
  </si>
  <si>
    <t>'999900014579'</t>
  </si>
  <si>
    <t>'999900014580'</t>
  </si>
  <si>
    <t>'999900014582'</t>
  </si>
  <si>
    <t>'999900014591'</t>
  </si>
  <si>
    <t>'999900014593'</t>
  </si>
  <si>
    <t>'999900014600'</t>
  </si>
  <si>
    <t>'999900014601'</t>
  </si>
  <si>
    <t>'999900014608'</t>
  </si>
  <si>
    <t>'999900014616'</t>
  </si>
  <si>
    <t>'999900014620'</t>
  </si>
  <si>
    <t>'999900014621'</t>
  </si>
  <si>
    <t>'999900014628'</t>
  </si>
  <si>
    <t>'999900014631'</t>
  </si>
  <si>
    <t>'999900014650'</t>
  </si>
  <si>
    <t>'999900014654'</t>
  </si>
  <si>
    <t>'999900014661'</t>
  </si>
  <si>
    <t>'999900014774'</t>
  </si>
  <si>
    <t>'999900014795'</t>
  </si>
  <si>
    <t>'999900014796'</t>
  </si>
  <si>
    <t>'999900014805'</t>
  </si>
  <si>
    <t>'999900014806'</t>
  </si>
  <si>
    <t>'999900014822'</t>
  </si>
  <si>
    <t>'999900014824'</t>
  </si>
  <si>
    <t>'999900014828'</t>
  </si>
  <si>
    <t>'999900014830'</t>
  </si>
  <si>
    <t>'999900014832'</t>
  </si>
  <si>
    <t>'999900014834'</t>
  </si>
  <si>
    <t>'999900014835'</t>
  </si>
  <si>
    <t>'999900014837'</t>
  </si>
  <si>
    <t>'999900014842'</t>
  </si>
  <si>
    <t>'999900014854'</t>
  </si>
  <si>
    <t>'999900014857'</t>
  </si>
  <si>
    <t>'999900014860'</t>
  </si>
  <si>
    <t>'999900014863'</t>
  </si>
  <si>
    <t>'999900014865'</t>
  </si>
  <si>
    <t>'999900014867'</t>
  </si>
  <si>
    <t>'999900014868'</t>
  </si>
  <si>
    <t>'999900014869'</t>
  </si>
  <si>
    <t>'999900014873'</t>
  </si>
  <si>
    <t>'999900014875'</t>
  </si>
  <si>
    <t>'999900014876'</t>
  </si>
  <si>
    <t>'999900014878'</t>
  </si>
  <si>
    <t>'999900014896'</t>
  </si>
  <si>
    <t>'999900014899'</t>
  </si>
  <si>
    <t>'999900014900'</t>
  </si>
  <si>
    <t>'999900014906'</t>
  </si>
  <si>
    <t>'999900014907'</t>
  </si>
  <si>
    <t>'999900014911'</t>
  </si>
  <si>
    <t>'999900014917'</t>
  </si>
  <si>
    <t>'999900014918'</t>
  </si>
  <si>
    <t>'999900014924'</t>
  </si>
  <si>
    <t>'999900014927'</t>
  </si>
  <si>
    <t>'999900014932'</t>
  </si>
  <si>
    <t>'999900014936'</t>
  </si>
  <si>
    <t>'999900014938'</t>
  </si>
  <si>
    <t>'999900014941'</t>
  </si>
  <si>
    <t>'999900014943'</t>
  </si>
  <si>
    <t>'999900014947'</t>
  </si>
  <si>
    <t>'999900014959'</t>
  </si>
  <si>
    <t>'999900014962'</t>
  </si>
  <si>
    <t>'999900014963'</t>
  </si>
  <si>
    <t>'999900014964'</t>
  </si>
  <si>
    <t>'999900014965'</t>
  </si>
  <si>
    <t>'999900014973'</t>
  </si>
  <si>
    <t>'999900014976'</t>
  </si>
  <si>
    <t>'999900014983'</t>
  </si>
  <si>
    <t>'999900014984'</t>
  </si>
  <si>
    <t>'999900014992'</t>
  </si>
  <si>
    <t>'999900014994'</t>
  </si>
  <si>
    <t>'999900014995'</t>
  </si>
  <si>
    <t>'999900014997'</t>
  </si>
  <si>
    <t>'999900015007'</t>
  </si>
  <si>
    <t>'999900015012'</t>
  </si>
  <si>
    <t>'999900015019'</t>
  </si>
  <si>
    <t>'999900015020'</t>
  </si>
  <si>
    <t>'999900015021'</t>
  </si>
  <si>
    <t>'999900015031'</t>
  </si>
  <si>
    <t>'999900015043'</t>
  </si>
  <si>
    <t>'999900015044'</t>
  </si>
  <si>
    <t>'999900015061'</t>
  </si>
  <si>
    <t>'999900015063'</t>
  </si>
  <si>
    <t>'999900015079'</t>
  </si>
  <si>
    <t>'999900015088'</t>
  </si>
  <si>
    <t>'999900015099'</t>
  </si>
  <si>
    <t>'999900015106'</t>
  </si>
  <si>
    <t>'999900015123'</t>
  </si>
  <si>
    <t>'999900015125'</t>
  </si>
  <si>
    <t>'999900015135'</t>
  </si>
  <si>
    <t>'999900015138'</t>
  </si>
  <si>
    <t>'999900015154'</t>
  </si>
  <si>
    <t>'999900015167'</t>
  </si>
  <si>
    <t>'999900015183'</t>
  </si>
  <si>
    <t>'999900015224'</t>
  </si>
  <si>
    <t>'999900015226'</t>
  </si>
  <si>
    <t>'999900015250'</t>
  </si>
  <si>
    <t>'999900015252'</t>
  </si>
  <si>
    <t>'999900015257'</t>
  </si>
  <si>
    <t>'999900015264'</t>
  </si>
  <si>
    <t>'999900015288'</t>
  </si>
  <si>
    <t>'999900015292'</t>
  </si>
  <si>
    <t>'999900015293'</t>
  </si>
  <si>
    <t>'999900015297'</t>
  </si>
  <si>
    <t>'999900015328'</t>
  </si>
  <si>
    <t>'999900015349'</t>
  </si>
  <si>
    <t>'999900015373'</t>
  </si>
  <si>
    <t>'999900015387'</t>
  </si>
  <si>
    <t>'999900015388'</t>
  </si>
  <si>
    <t>'999900015390'</t>
  </si>
  <si>
    <t>'999900015394'</t>
  </si>
  <si>
    <t>'999900015395'</t>
  </si>
  <si>
    <t>'999900015397'</t>
  </si>
  <si>
    <t>'999900015403'</t>
  </si>
  <si>
    <t>'999900015414'</t>
  </si>
  <si>
    <t>'999900015428'</t>
  </si>
  <si>
    <t>'999900015431'</t>
  </si>
  <si>
    <t>'999900015447'</t>
  </si>
  <si>
    <t>'999900015452'</t>
  </si>
  <si>
    <t>'999900015472'</t>
  </si>
  <si>
    <t>'999900015488'</t>
  </si>
  <si>
    <t>'999900015520'</t>
  </si>
  <si>
    <t>'999900015566'</t>
  </si>
  <si>
    <t>'999900015568'</t>
  </si>
  <si>
    <t>'999900015584'</t>
  </si>
  <si>
    <t>'999900015585'</t>
  </si>
  <si>
    <t>'999900015588'</t>
  </si>
  <si>
    <t>'999900015592'</t>
  </si>
  <si>
    <t>'999900015613'</t>
  </si>
  <si>
    <t>'999900015618'</t>
  </si>
  <si>
    <t>'999900015623'</t>
  </si>
  <si>
    <t>'999900015635'</t>
  </si>
  <si>
    <t>'999900015641'</t>
  </si>
  <si>
    <t>'999900015659'</t>
  </si>
  <si>
    <t>'999900015661'</t>
  </si>
  <si>
    <t>'999900015663'</t>
  </si>
  <si>
    <t>'999900015665'</t>
  </si>
  <si>
    <t>'999900015668'</t>
  </si>
  <si>
    <t>'999900015674'</t>
  </si>
  <si>
    <t>'999900015677'</t>
  </si>
  <si>
    <t>'999900015678'</t>
  </si>
  <si>
    <t>'999900015682'</t>
  </si>
  <si>
    <t>'999900015685'</t>
  </si>
  <si>
    <t>'999900015687'</t>
  </si>
  <si>
    <t>'999900015694'</t>
  </si>
  <si>
    <t>'999900015705'</t>
  </si>
  <si>
    <t>'999900015716'</t>
  </si>
  <si>
    <t>'999900015748'</t>
  </si>
  <si>
    <t>'999900015753'</t>
  </si>
  <si>
    <t>'999900015757'</t>
  </si>
  <si>
    <t>'999900015761'</t>
  </si>
  <si>
    <t>'999900015762'</t>
  </si>
  <si>
    <t>'999900015768'</t>
  </si>
  <si>
    <t>'999900015771'</t>
  </si>
  <si>
    <t>'999900015772'</t>
  </si>
  <si>
    <t>'999900015775'</t>
  </si>
  <si>
    <t>'999900015778'</t>
  </si>
  <si>
    <t>'999900015789'</t>
  </si>
  <si>
    <t>'999900015804'</t>
  </si>
  <si>
    <t>'999900015807'</t>
  </si>
  <si>
    <t>'999900015821'</t>
  </si>
  <si>
    <t>'999900015832'</t>
  </si>
  <si>
    <t>'999900015843'</t>
  </si>
  <si>
    <t>'999900015908'</t>
  </si>
  <si>
    <t>'999900015916'</t>
  </si>
  <si>
    <t>'999900015917'</t>
  </si>
  <si>
    <t>'999900016397'</t>
  </si>
  <si>
    <t>'999900016404'</t>
  </si>
  <si>
    <t>'999900016410'</t>
  </si>
  <si>
    <t>'999900016414'</t>
  </si>
  <si>
    <t>'999900016415'</t>
  </si>
  <si>
    <t>'999900016416'</t>
  </si>
  <si>
    <t>'999900016417'</t>
  </si>
  <si>
    <t>'999900016872'</t>
  </si>
  <si>
    <t>'999900016903'</t>
  </si>
  <si>
    <t>'999900016905'</t>
  </si>
  <si>
    <t>'999900016910'</t>
  </si>
  <si>
    <t>'999900016912'</t>
  </si>
  <si>
    <t>'999900016913'</t>
  </si>
  <si>
    <t>'999900016916'</t>
  </si>
  <si>
    <t>'999900016923'</t>
  </si>
  <si>
    <t>'999900017404'</t>
  </si>
  <si>
    <t>'999900017405'</t>
  </si>
  <si>
    <t>'999900017406'</t>
  </si>
  <si>
    <t>'999900017408'</t>
  </si>
  <si>
    <t>'999900017890'</t>
  </si>
  <si>
    <t>'999900017904'</t>
  </si>
  <si>
    <t>'999900017908'</t>
  </si>
  <si>
    <t>'999900017909'</t>
  </si>
  <si>
    <t>'999900017910'</t>
  </si>
  <si>
    <t>'999900017916'</t>
  </si>
  <si>
    <t>'999900017921'</t>
  </si>
  <si>
    <t>'999900017924'</t>
  </si>
  <si>
    <t>'999900017925'</t>
  </si>
  <si>
    <t>'999900018414'</t>
  </si>
  <si>
    <t>'999900018421'</t>
  </si>
  <si>
    <t>'999900018422'</t>
  </si>
  <si>
    <t>'999900018423'</t>
  </si>
  <si>
    <t>'999900018851'</t>
  </si>
  <si>
    <t>'999900018868'</t>
  </si>
  <si>
    <t>'999900018934'</t>
  </si>
  <si>
    <t>'999900018935'</t>
  </si>
  <si>
    <t>'999900018944'</t>
  </si>
  <si>
    <t>'999900018950'</t>
  </si>
  <si>
    <t>'999900018957'</t>
  </si>
  <si>
    <t>'999900018968'</t>
  </si>
  <si>
    <t>'999900018985'</t>
  </si>
  <si>
    <t>'999900018999'</t>
  </si>
  <si>
    <t>'999900019014'</t>
  </si>
  <si>
    <t>'999900019015'</t>
  </si>
  <si>
    <t>'999900019016'</t>
  </si>
  <si>
    <t>'999900019063'</t>
  </si>
  <si>
    <t>'999900019070'</t>
  </si>
  <si>
    <t>'999900019072'</t>
  </si>
  <si>
    <t>'999900019073'</t>
  </si>
  <si>
    <t>'999900019074'</t>
  </si>
  <si>
    <t>'999900019075'</t>
  </si>
  <si>
    <t>'999900019079'</t>
  </si>
  <si>
    <t>'999900019085'</t>
  </si>
  <si>
    <t>'999900019088'</t>
  </si>
  <si>
    <t>'999900019095'</t>
  </si>
  <si>
    <t>'999900019099'</t>
  </si>
  <si>
    <t>'999900019101'</t>
  </si>
  <si>
    <t>'999900019102'</t>
  </si>
  <si>
    <t>'999900019108'</t>
  </si>
  <si>
    <t>'999900019111'</t>
  </si>
  <si>
    <t>'999900019114'</t>
  </si>
  <si>
    <t>'999900019122'</t>
  </si>
  <si>
    <t>'999900019127'</t>
  </si>
  <si>
    <t>'999900019133'</t>
  </si>
  <si>
    <t>'999900019134'</t>
  </si>
  <si>
    <t>'999900019136'</t>
  </si>
  <si>
    <t>'999900019138'</t>
  </si>
  <si>
    <t>'999900019139'</t>
  </si>
  <si>
    <t>'999900019149'</t>
  </si>
  <si>
    <t>'999900019160'</t>
  </si>
  <si>
    <t>'999900019169'</t>
  </si>
  <si>
    <t>'999900019170'</t>
  </si>
  <si>
    <t>'999900019191'</t>
  </si>
  <si>
    <t>'999900019197'</t>
  </si>
  <si>
    <t>'999900019206'</t>
  </si>
  <si>
    <t>'999900019210'</t>
  </si>
  <si>
    <t>'999900019215'</t>
  </si>
  <si>
    <t>'999900019216'</t>
  </si>
  <si>
    <t>'999900019251'</t>
  </si>
  <si>
    <t>'999900019276'</t>
  </si>
  <si>
    <t>'999900019283'</t>
  </si>
  <si>
    <t>'999900019284'</t>
  </si>
  <si>
    <t>'999900019290'</t>
  </si>
  <si>
    <t>'999900019292'</t>
  </si>
  <si>
    <t>'999900019300'</t>
  </si>
  <si>
    <t>'999900019305'</t>
  </si>
  <si>
    <t>'999900019306'</t>
  </si>
  <si>
    <t>'999900019312'</t>
  </si>
  <si>
    <t>'999900019314'</t>
  </si>
  <si>
    <t>'999900019340'</t>
  </si>
  <si>
    <t>'999900019353'</t>
  </si>
  <si>
    <t>'999900019373'</t>
  </si>
  <si>
    <t>'999900019376'</t>
  </si>
  <si>
    <t>'999900019377'</t>
  </si>
  <si>
    <t>'999900019381'</t>
  </si>
  <si>
    <t>'999900019385'</t>
  </si>
  <si>
    <t>'999900019412'</t>
  </si>
  <si>
    <t>'999900019414'</t>
  </si>
  <si>
    <t>'999900019415'</t>
  </si>
  <si>
    <t>'999900019419'</t>
  </si>
  <si>
    <t>'999900019423'</t>
  </si>
  <si>
    <t>'999900019444'</t>
  </si>
  <si>
    <t>'999900019446'</t>
  </si>
  <si>
    <t>'999900019447'</t>
  </si>
  <si>
    <t>'999900019448'</t>
  </si>
  <si>
    <t>'999900019449'</t>
  </si>
  <si>
    <t>'999900019455'</t>
  </si>
  <si>
    <t>'999900019459'</t>
  </si>
  <si>
    <t>'999900019480'</t>
  </si>
  <si>
    <t>'999900019484'</t>
  </si>
  <si>
    <t>'999900019485'</t>
  </si>
  <si>
    <t>'999900019493'</t>
  </si>
  <si>
    <t>'999900019513'</t>
  </si>
  <si>
    <t>'999900019514'</t>
  </si>
  <si>
    <t>'999900019526'</t>
  </si>
  <si>
    <t>'999900019531'</t>
  </si>
  <si>
    <t>'999900019533'</t>
  </si>
  <si>
    <t>'999900019541'</t>
  </si>
  <si>
    <t>'999900019545'</t>
  </si>
  <si>
    <t>'999900019555'</t>
  </si>
  <si>
    <t>'999900019561'</t>
  </si>
  <si>
    <t>'999900019562'</t>
  </si>
  <si>
    <t>'999900019576'</t>
  </si>
  <si>
    <t>'999900019577'</t>
  </si>
  <si>
    <t>'999900019578'</t>
  </si>
  <si>
    <t>'999900019582'</t>
  </si>
  <si>
    <t>'999900019590'</t>
  </si>
  <si>
    <t>'999900019597'</t>
  </si>
  <si>
    <t>'999900019607'</t>
  </si>
  <si>
    <t>'999900019609'</t>
  </si>
  <si>
    <t>'999900019612'</t>
  </si>
  <si>
    <t>'999900019613'</t>
  </si>
  <si>
    <t>'999900019620'</t>
  </si>
  <si>
    <t>'999900019629'</t>
  </si>
  <si>
    <t>'999900019634'</t>
  </si>
  <si>
    <t>'999900019650'</t>
  </si>
  <si>
    <t>'999900019658'</t>
  </si>
  <si>
    <t>'999900019659'</t>
  </si>
  <si>
    <t>'999900019667'</t>
  </si>
  <si>
    <t>'999900019695'</t>
  </si>
  <si>
    <t>'999900019699'</t>
  </si>
  <si>
    <t>'999900019704'</t>
  </si>
  <si>
    <t>'999900019706'</t>
  </si>
  <si>
    <t>'999900019707'</t>
  </si>
  <si>
    <t>'999900019712'</t>
  </si>
  <si>
    <t>'999900019725'</t>
  </si>
  <si>
    <t>'999900019726'</t>
  </si>
  <si>
    <t>'999900019734'</t>
  </si>
  <si>
    <t>'999900019744'</t>
  </si>
  <si>
    <t>'999900019766'</t>
  </si>
  <si>
    <t>'999900019774'</t>
  </si>
  <si>
    <t>'999900019777'</t>
  </si>
  <si>
    <t>'999900019780'</t>
  </si>
  <si>
    <t>'999900019781'</t>
  </si>
  <si>
    <t>'999900019791'</t>
  </si>
  <si>
    <t>'999900019800'</t>
  </si>
  <si>
    <t>'999900019810'</t>
  </si>
  <si>
    <t>'999900019823'</t>
  </si>
  <si>
    <t>'999900019845'</t>
  </si>
  <si>
    <t>'999900019849'</t>
  </si>
  <si>
    <t>'999900019853'</t>
  </si>
  <si>
    <t>'999900019862'</t>
  </si>
  <si>
    <t>'999900019873'</t>
  </si>
  <si>
    <t>'999900019878'</t>
  </si>
  <si>
    <t>'999900019895'</t>
  </si>
  <si>
    <t>'999900019896'</t>
  </si>
  <si>
    <t>'999900019903'</t>
  </si>
  <si>
    <t>'999900019905'</t>
  </si>
  <si>
    <t>'999900019906'</t>
  </si>
  <si>
    <t>'999900019910'</t>
  </si>
  <si>
    <t>'999900019911'</t>
  </si>
  <si>
    <t>'999900019912'</t>
  </si>
  <si>
    <t>'999900019927'</t>
  </si>
  <si>
    <t>'999900019939'</t>
  </si>
  <si>
    <t>'999900019942'</t>
  </si>
  <si>
    <t>'999900019952'</t>
  </si>
  <si>
    <t>'999900020043'</t>
  </si>
  <si>
    <t>'999900020098'</t>
  </si>
  <si>
    <t>'999900020099'</t>
  </si>
  <si>
    <t>'999900020103'</t>
  </si>
  <si>
    <t>'999900020104'</t>
  </si>
  <si>
    <t>'999900020109'</t>
  </si>
  <si>
    <t>'999900020113'</t>
  </si>
  <si>
    <t>'999900020136'</t>
  </si>
  <si>
    <t>'999900020139'</t>
  </si>
  <si>
    <t>'999900020144'</t>
  </si>
  <si>
    <t>'999900020145'</t>
  </si>
  <si>
    <t>'999900020154'</t>
  </si>
  <si>
    <t>'999900020157'</t>
  </si>
  <si>
    <t>'999900020158'</t>
  </si>
  <si>
    <t>'999900020161'</t>
  </si>
  <si>
    <t>'999900020167'</t>
  </si>
  <si>
    <t>'999900020173'</t>
  </si>
  <si>
    <t>'999900020176'</t>
  </si>
  <si>
    <t>'999900020177'</t>
  </si>
  <si>
    <t>'999900020186'</t>
  </si>
  <si>
    <t>'999900020188'</t>
  </si>
  <si>
    <t>'999900020197'</t>
  </si>
  <si>
    <t>'999900020198'</t>
  </si>
  <si>
    <t>'999900020202'</t>
  </si>
  <si>
    <t>'999900020203'</t>
  </si>
  <si>
    <t>'999900020207'</t>
  </si>
  <si>
    <t>'999900020212'</t>
  </si>
  <si>
    <t>'999900020213'</t>
  </si>
  <si>
    <t>'999900020221'</t>
  </si>
  <si>
    <t>'999900020229'</t>
  </si>
  <si>
    <t>'999900020242'</t>
  </si>
  <si>
    <t>'999900020245'</t>
  </si>
  <si>
    <t>'999900020246'</t>
  </si>
  <si>
    <t>'999900020250'</t>
  </si>
  <si>
    <t>'999900020254'</t>
  </si>
  <si>
    <t>'999900020255'</t>
  </si>
  <si>
    <t>'999900020257'</t>
  </si>
  <si>
    <t>'999900020259'</t>
  </si>
  <si>
    <t>'999900020262'</t>
  </si>
  <si>
    <t>'999900020276'</t>
  </si>
  <si>
    <t>'999900020280'</t>
  </si>
  <si>
    <t>'999900020289'</t>
  </si>
  <si>
    <t>'999900020293'</t>
  </si>
  <si>
    <t>'999900020295'</t>
  </si>
  <si>
    <t>'999900020309'</t>
  </si>
  <si>
    <t>'999900020313'</t>
  </si>
  <si>
    <t>'999900020323'</t>
  </si>
  <si>
    <t>'999900020324'</t>
  </si>
  <si>
    <t>'999900020328'</t>
  </si>
  <si>
    <t>'999900020334'</t>
  </si>
  <si>
    <t>'999900020344'</t>
  </si>
  <si>
    <t>'999900020345'</t>
  </si>
  <si>
    <t>'999900020347'</t>
  </si>
  <si>
    <t>'999900020355'</t>
  </si>
  <si>
    <t>'999900020361'</t>
  </si>
  <si>
    <t>'999900020364'</t>
  </si>
  <si>
    <t>'999900020366'</t>
  </si>
  <si>
    <t>'999900020370'</t>
  </si>
  <si>
    <t>'999900020387'</t>
  </si>
  <si>
    <t>'999900020390'</t>
  </si>
  <si>
    <t>'999900020392'</t>
  </si>
  <si>
    <t>'999900020393'</t>
  </si>
  <si>
    <t>'999900020395'</t>
  </si>
  <si>
    <t>'999900020398'</t>
  </si>
  <si>
    <t>'999900020399'</t>
  </si>
  <si>
    <t>'999900020416'</t>
  </si>
  <si>
    <t>'999900020424'</t>
  </si>
  <si>
    <t>'999900020428'</t>
  </si>
  <si>
    <t>'999900020443'</t>
  </si>
  <si>
    <t>'999900020453'</t>
  </si>
  <si>
    <t>'999900020460'</t>
  </si>
  <si>
    <t>'999900020470'</t>
  </si>
  <si>
    <t>'999900020471'</t>
  </si>
  <si>
    <t>'999900020480'</t>
  </si>
  <si>
    <t>'999900020482'</t>
  </si>
  <si>
    <t>'999900020483'</t>
  </si>
  <si>
    <t>'999900020495'</t>
  </si>
  <si>
    <t>'999900020496'</t>
  </si>
  <si>
    <t>'999900020498'</t>
  </si>
  <si>
    <t>'999900020522'</t>
  </si>
  <si>
    <t>'999900020545'</t>
  </si>
  <si>
    <t>'999900020546'</t>
  </si>
  <si>
    <t>'999900020549'</t>
  </si>
  <si>
    <t>'999900020550'</t>
  </si>
  <si>
    <t>'999900020552'</t>
  </si>
  <si>
    <t>'999900020557'</t>
  </si>
  <si>
    <t>'999900020562'</t>
  </si>
  <si>
    <t>'999900020563'</t>
  </si>
  <si>
    <t>'999900020566'</t>
  </si>
  <si>
    <t>'999900020569'</t>
  </si>
  <si>
    <t>'999900020576'</t>
  </si>
  <si>
    <t>'999900020585'</t>
  </si>
  <si>
    <t>'999900020593'</t>
  </si>
  <si>
    <t>'999900020594'</t>
  </si>
  <si>
    <t>'999900020602'</t>
  </si>
  <si>
    <t>'999900020605'</t>
  </si>
  <si>
    <t>'999900020606'</t>
  </si>
  <si>
    <t>'999900020608'</t>
  </si>
  <si>
    <t>'999900020611'</t>
  </si>
  <si>
    <t>'999900020614'</t>
  </si>
  <si>
    <t>'999900020618'</t>
  </si>
  <si>
    <t>'999900020621'</t>
  </si>
  <si>
    <t>'999900020632'</t>
  </si>
  <si>
    <t>'999900020633'</t>
  </si>
  <si>
    <t>'999900020634'</t>
  </si>
  <si>
    <t>'999900020635'</t>
  </si>
  <si>
    <t>'999900020644'</t>
  </si>
  <si>
    <t>'999900020647'</t>
  </si>
  <si>
    <t>'999900020649'</t>
  </si>
  <si>
    <t>'999900020659'</t>
  </si>
  <si>
    <t>'999900020660'</t>
  </si>
  <si>
    <t>'999900020672'</t>
  </si>
  <si>
    <t>'999900020678'</t>
  </si>
  <si>
    <t>'999900020679'</t>
  </si>
  <si>
    <t>'999900020687'</t>
  </si>
  <si>
    <t>'999900020692'</t>
  </si>
  <si>
    <t>'999900020727'</t>
  </si>
  <si>
    <t>'999900020736'</t>
  </si>
  <si>
    <t>'999900020740'</t>
  </si>
  <si>
    <t>'999900020747'</t>
  </si>
  <si>
    <t>'999900020755'</t>
  </si>
  <si>
    <t>'999900020760'</t>
  </si>
  <si>
    <t>'999900020770'</t>
  </si>
  <si>
    <t>'999900020828'</t>
  </si>
  <si>
    <t>'999900020875'</t>
  </si>
  <si>
    <t>'999900020882'</t>
  </si>
  <si>
    <t>'999900020884'</t>
  </si>
  <si>
    <t>'999900020898'</t>
  </si>
  <si>
    <t>'999900020906'</t>
  </si>
  <si>
    <t>'999900020916'</t>
  </si>
  <si>
    <t>'999900020917'</t>
  </si>
  <si>
    <t>'999900020922'</t>
  </si>
  <si>
    <t>'999900020923'</t>
  </si>
  <si>
    <t>'999900020936'</t>
  </si>
  <si>
    <t>'999900020937'</t>
  </si>
  <si>
    <t>'999900020940'</t>
  </si>
  <si>
    <t>'999900020944'</t>
  </si>
  <si>
    <t>'999900020951'</t>
  </si>
  <si>
    <t>'999900020952'</t>
  </si>
  <si>
    <t>'999900020983'</t>
  </si>
  <si>
    <t>'999900021005'</t>
  </si>
  <si>
    <t>'999900021013'</t>
  </si>
  <si>
    <t>'999900021033'</t>
  </si>
  <si>
    <t>'999900021060'</t>
  </si>
  <si>
    <t>'999900021067'</t>
  </si>
  <si>
    <t>'999900021074'</t>
  </si>
  <si>
    <t>'999900021081'</t>
  </si>
  <si>
    <t>'999900021082'</t>
  </si>
  <si>
    <t>'999900021084'</t>
  </si>
  <si>
    <t>'999900021112'</t>
  </si>
  <si>
    <t>'999900021116'</t>
  </si>
  <si>
    <t>'999900021129'</t>
  </si>
  <si>
    <t>'999900021134'</t>
  </si>
  <si>
    <t>'999900021136'</t>
  </si>
  <si>
    <t>'999900021151'</t>
  </si>
  <si>
    <t>'999900021156'</t>
  </si>
  <si>
    <t>'999900021158'</t>
  </si>
  <si>
    <t>'999900021161'</t>
  </si>
  <si>
    <t>'999900021162'</t>
  </si>
  <si>
    <t>'999900021179'</t>
  </si>
  <si>
    <t>'999900021181'</t>
  </si>
  <si>
    <t>'999900021188'</t>
  </si>
  <si>
    <t>'999900021194'</t>
  </si>
  <si>
    <t>'999900021206'</t>
  </si>
  <si>
    <t>'999900021211'</t>
  </si>
  <si>
    <t>'999900021216'</t>
  </si>
  <si>
    <t>'999900021229'</t>
  </si>
  <si>
    <t>'999900021233'</t>
  </si>
  <si>
    <t>'999900021244'</t>
  </si>
  <si>
    <t>'999900021253'</t>
  </si>
  <si>
    <t>'999900021262'</t>
  </si>
  <si>
    <t>'999900021272'</t>
  </si>
  <si>
    <t>'999900021304'</t>
  </si>
  <si>
    <t>'999900021307'</t>
  </si>
  <si>
    <t>'999900021308'</t>
  </si>
  <si>
    <t>'999900021310'</t>
  </si>
  <si>
    <t>'999900021318'</t>
  </si>
  <si>
    <t>'999900021325'</t>
  </si>
  <si>
    <t>'999900021326'</t>
  </si>
  <si>
    <t>'999900021331'</t>
  </si>
  <si>
    <t>'999900021337'</t>
  </si>
  <si>
    <t>'999900021340'</t>
  </si>
  <si>
    <t>'999900021346'</t>
  </si>
  <si>
    <t>'999900021348'</t>
  </si>
  <si>
    <t>'999900021349'</t>
  </si>
  <si>
    <t>'999900021374'</t>
  </si>
  <si>
    <t>'999900021375'</t>
  </si>
  <si>
    <t>'999900021377'</t>
  </si>
  <si>
    <t>'999900021389'</t>
  </si>
  <si>
    <t>'999900021393'</t>
  </si>
  <si>
    <t>'999900021403'</t>
  </si>
  <si>
    <t>'999900021423'</t>
  </si>
  <si>
    <t>'999900021424'</t>
  </si>
  <si>
    <t>'999900021427'</t>
  </si>
  <si>
    <t>'999900021429'</t>
  </si>
  <si>
    <t>'999900021430'</t>
  </si>
  <si>
    <t>'999900021434'</t>
  </si>
  <si>
    <t>'999900021435'</t>
  </si>
  <si>
    <t>'999900021436'</t>
  </si>
  <si>
    <t>'999900021446'</t>
  </si>
  <si>
    <t>'999900021521'</t>
  </si>
  <si>
    <t>'999900021527'</t>
  </si>
  <si>
    <t>'999900021530'</t>
  </si>
  <si>
    <t>'999900021542'</t>
  </si>
  <si>
    <t>'999900021543'</t>
  </si>
  <si>
    <t>'999900021546'</t>
  </si>
  <si>
    <t>'999900021553'</t>
  </si>
  <si>
    <t>'999900021554'</t>
  </si>
  <si>
    <t>'999900021578'</t>
  </si>
  <si>
    <t>'999900021595'</t>
  </si>
  <si>
    <t>'999900021601'</t>
  </si>
  <si>
    <t>'999900021606'</t>
  </si>
  <si>
    <t>'999900021615'</t>
  </si>
  <si>
    <t>'999900021616'</t>
  </si>
  <si>
    <t>'999900021629'</t>
  </si>
  <si>
    <t>'999900021641'</t>
  </si>
  <si>
    <t>'999900021646'</t>
  </si>
  <si>
    <t>'999900021647'</t>
  </si>
  <si>
    <t>'999900021662'</t>
  </si>
  <si>
    <t>'999900021665'</t>
  </si>
  <si>
    <t>'999900021667'</t>
  </si>
  <si>
    <t>'999900021682'</t>
  </si>
  <si>
    <t>'999900021689'</t>
  </si>
  <si>
    <t>'999900021690'</t>
  </si>
  <si>
    <t>'999900021694'</t>
  </si>
  <si>
    <t>'999900021702'</t>
  </si>
  <si>
    <t>'999900021710'</t>
  </si>
  <si>
    <t>'999900021716'</t>
  </si>
  <si>
    <t>'999900021717'</t>
  </si>
  <si>
    <t>'999900021747'</t>
  </si>
  <si>
    <t>'999900021752'</t>
  </si>
  <si>
    <t>'999900021763'</t>
  </si>
  <si>
    <t>'999900021766'</t>
  </si>
  <si>
    <t>'999900021811'</t>
  </si>
  <si>
    <t>'999900021821'</t>
  </si>
  <si>
    <t>'999900021824'</t>
  </si>
  <si>
    <t>'999900021848'</t>
  </si>
  <si>
    <t>'999900021854'</t>
  </si>
  <si>
    <t>'999900021857'</t>
  </si>
  <si>
    <t>'999900021862'</t>
  </si>
  <si>
    <t>'999900021864'</t>
  </si>
  <si>
    <t>'999900021872'</t>
  </si>
  <si>
    <t>'999900021895'</t>
  </si>
  <si>
    <t>'999900021896'</t>
  </si>
  <si>
    <t>'999900021935'</t>
  </si>
  <si>
    <t>'999900021938'</t>
  </si>
  <si>
    <t>'999900021942'</t>
  </si>
  <si>
    <t>'999900021949'</t>
  </si>
  <si>
    <t>'999900021967'</t>
  </si>
  <si>
    <t>'999900021987'</t>
  </si>
  <si>
    <t>'999900022010'</t>
  </si>
  <si>
    <t>'999900022020'</t>
  </si>
  <si>
    <t>'999900022022'</t>
  </si>
  <si>
    <t>'999900022045'</t>
  </si>
  <si>
    <t>'999900022051'</t>
  </si>
  <si>
    <t>'999900022056'</t>
  </si>
  <si>
    <t>'999900022059'</t>
  </si>
  <si>
    <t>VALUE 2013</t>
  </si>
  <si>
    <t>Midwest</t>
  </si>
  <si>
    <t>Ln(VALUE 2013)</t>
  </si>
  <si>
    <t>Adequate</t>
  </si>
  <si>
    <t>METRO</t>
  </si>
  <si>
    <t>Northeast</t>
  </si>
  <si>
    <t>South</t>
  </si>
  <si>
    <t>Ln(LMED)</t>
  </si>
  <si>
    <t>Ln(FMR)</t>
  </si>
  <si>
    <t>Ln(ZINC2)</t>
  </si>
  <si>
    <t>Ln(UTILITY)</t>
  </si>
  <si>
    <t>Ln(OTHERCOST)</t>
  </si>
  <si>
    <t>Transformed Dataset</t>
  </si>
  <si>
    <t>Absoulte difference</t>
  </si>
  <si>
    <t>MAD</t>
  </si>
  <si>
    <t>Holdout Data Sample (size 1000)</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Ln(VALUE 2011)</t>
  </si>
  <si>
    <t>VALUE 2011</t>
  </si>
  <si>
    <t>Predicted Ln(value)</t>
  </si>
  <si>
    <t>Predicted value</t>
  </si>
  <si>
    <t>Mean</t>
  </si>
  <si>
    <t>Median</t>
  </si>
  <si>
    <t>Mode</t>
  </si>
  <si>
    <t>Standard Deviation</t>
  </si>
  <si>
    <t>Sample Variance</t>
  </si>
  <si>
    <t>Kurtosis</t>
  </si>
  <si>
    <t>Skewness</t>
  </si>
  <si>
    <t>Range</t>
  </si>
  <si>
    <t>Minimum</t>
  </si>
  <si>
    <t>Maximum</t>
  </si>
  <si>
    <t>Sum</t>
  </si>
  <si>
    <t>Count</t>
  </si>
  <si>
    <t>bin</t>
  </si>
  <si>
    <t>More</t>
  </si>
  <si>
    <t>Frequency</t>
  </si>
  <si>
    <t>LN bin</t>
  </si>
  <si>
    <t>Rand() Ranked</t>
  </si>
  <si>
    <t>Merged and Cleaned Data: 2011 Year with 2013 VALUE</t>
  </si>
  <si>
    <t xml:space="preserve">Descriptive Statistics on the Various Variables used in Estimated Regression Model </t>
  </si>
  <si>
    <t>Regression: Dataset with 1000 units less</t>
  </si>
  <si>
    <t>Ln(VALUE 2013) = β0 + β1AGE1 + β2METRO + β3Northeast + β4Midwest + β5South + β6Ln(LMED) + β7Ln(FMR) + β8PER + β9Ln(ZINC2) + β10Adequate + β11BEDRMS + β12BUILT + β13ROOMS + β14Ln(UTILITY) + β15Ln(OTHERCOST) + β16Ln(VALUE 2011)</t>
  </si>
  <si>
    <t>Pairwise Correlation of Estimated Model's 'X' Variables</t>
  </si>
  <si>
    <t>Regression: Estimated Model Dataset (1000 data points taken out)</t>
  </si>
  <si>
    <t>Distribution of Market Value of Housing Units (Year 2013, Estimation Data)</t>
  </si>
  <si>
    <t>Distribution of Market Ln(Value) of Housing Units (Year 2013, Estimation Data)</t>
  </si>
  <si>
    <t>Distribution of Predicted Market Value of Housing Units (Year 2013,Heldout Data)</t>
  </si>
  <si>
    <t>Distribution of Predicted Market Ln(Value) of Housing Units (Year 2013, Heldout Data)</t>
  </si>
  <si>
    <t>Distribution of Actual Market Value of Housing Units (Year 2013,Heldout Data)</t>
  </si>
  <si>
    <t>Distribution of Actual Market Ln(Value) of Housing Units (Year 2013, Heldout Data)</t>
  </si>
  <si>
    <t>BINs</t>
  </si>
  <si>
    <t>Regession Estimated model (1000 taken out)</t>
  </si>
  <si>
    <t>Holdout 1000 sample (Predicted VALUE)</t>
  </si>
  <si>
    <t>Houtout 1000 sample (Actual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6"/>
      <color theme="1"/>
      <name val="Calibri"/>
      <family val="2"/>
      <scheme val="minor"/>
    </font>
    <font>
      <sz val="11"/>
      <color theme="1"/>
      <name val="Calibri"/>
      <family val="2"/>
    </font>
    <font>
      <i/>
      <sz val="11"/>
      <color theme="1"/>
      <name val="Calibri"/>
      <family val="2"/>
      <scheme val="minor"/>
    </font>
    <font>
      <vertAlign val="subscrip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4"/>
      </patternFill>
    </fill>
  </fills>
  <borders count="8">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0" fontId="3" fillId="2" borderId="0" applyNumberFormat="0" applyBorder="0" applyAlignment="0" applyProtection="0"/>
  </cellStyleXfs>
  <cellXfs count="18">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3" fillId="2" borderId="3" xfId="1" applyBorder="1"/>
    <xf numFmtId="0" fontId="3" fillId="2" borderId="4" xfId="1" applyBorder="1"/>
    <xf numFmtId="0" fontId="3" fillId="2" borderId="0" xfId="1"/>
    <xf numFmtId="0" fontId="2" fillId="0" borderId="0" xfId="0" applyFont="1"/>
    <xf numFmtId="0" fontId="4" fillId="0" borderId="0" xfId="0" applyFont="1"/>
    <xf numFmtId="0" fontId="1" fillId="0" borderId="0" xfId="0" applyFont="1"/>
    <xf numFmtId="0" fontId="0" fillId="0" borderId="6" xfId="0" applyBorder="1"/>
    <xf numFmtId="0" fontId="6" fillId="0" borderId="7" xfId="0" applyFont="1" applyBorder="1" applyAlignment="1">
      <alignment horizontal="center"/>
    </xf>
    <xf numFmtId="0" fontId="6" fillId="0" borderId="7" xfId="0" applyFont="1" applyBorder="1" applyAlignment="1">
      <alignment horizontal="centerContinuous"/>
    </xf>
    <xf numFmtId="0" fontId="5" fillId="0" borderId="0" xfId="0" applyFont="1"/>
    <xf numFmtId="0" fontId="7" fillId="0" borderId="0" xfId="0" applyFont="1"/>
    <xf numFmtId="0" fontId="8" fillId="0" borderId="0" xfId="0" applyFont="1"/>
  </cellXfs>
  <cellStyles count="2">
    <cellStyle name="Accent1" xfId="1" builtinId="29"/>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overlay val="0"/>
    </c:title>
    <c:autoTitleDeleted val="0"/>
    <c:plotArea>
      <c:layout/>
      <c:barChart>
        <c:barDir val="col"/>
        <c:grouping val="clustered"/>
        <c:varyColors val="0"/>
        <c:ser>
          <c:idx val="0"/>
          <c:order val="0"/>
          <c:tx>
            <c:v>Frequency</c:v>
          </c:tx>
          <c:invertIfNegative val="0"/>
          <c:cat>
            <c:strRef>
              <c:f>'Graphs and Charts'!$A$12:$A$43</c:f>
              <c:strCache>
                <c:ptCount val="32"/>
                <c:pt idx="0">
                  <c:v>0</c:v>
                </c:pt>
                <c:pt idx="1">
                  <c:v>50000</c:v>
                </c:pt>
                <c:pt idx="2">
                  <c:v>100000</c:v>
                </c:pt>
                <c:pt idx="3">
                  <c:v>150000</c:v>
                </c:pt>
                <c:pt idx="4">
                  <c:v>200000</c:v>
                </c:pt>
                <c:pt idx="5">
                  <c:v>250000</c:v>
                </c:pt>
                <c:pt idx="6">
                  <c:v>300000</c:v>
                </c:pt>
                <c:pt idx="7">
                  <c:v>350000</c:v>
                </c:pt>
                <c:pt idx="8">
                  <c:v>400000</c:v>
                </c:pt>
                <c:pt idx="9">
                  <c:v>450000</c:v>
                </c:pt>
                <c:pt idx="10">
                  <c:v>500000</c:v>
                </c:pt>
                <c:pt idx="11">
                  <c:v>550000</c:v>
                </c:pt>
                <c:pt idx="12">
                  <c:v>600000</c:v>
                </c:pt>
                <c:pt idx="13">
                  <c:v>650000</c:v>
                </c:pt>
                <c:pt idx="14">
                  <c:v>700000</c:v>
                </c:pt>
                <c:pt idx="15">
                  <c:v>750000</c:v>
                </c:pt>
                <c:pt idx="16">
                  <c:v>800000</c:v>
                </c:pt>
                <c:pt idx="17">
                  <c:v>850000</c:v>
                </c:pt>
                <c:pt idx="18">
                  <c:v>900000</c:v>
                </c:pt>
                <c:pt idx="19">
                  <c:v>950000</c:v>
                </c:pt>
                <c:pt idx="20">
                  <c:v>1000000</c:v>
                </c:pt>
                <c:pt idx="21">
                  <c:v>1050000</c:v>
                </c:pt>
                <c:pt idx="22">
                  <c:v>1100000</c:v>
                </c:pt>
                <c:pt idx="23">
                  <c:v>1150000</c:v>
                </c:pt>
                <c:pt idx="24">
                  <c:v>1200000</c:v>
                </c:pt>
                <c:pt idx="25">
                  <c:v>1250000</c:v>
                </c:pt>
                <c:pt idx="26">
                  <c:v>1300000</c:v>
                </c:pt>
                <c:pt idx="27">
                  <c:v>1350000</c:v>
                </c:pt>
                <c:pt idx="28">
                  <c:v>1400000</c:v>
                </c:pt>
                <c:pt idx="29">
                  <c:v>1450000</c:v>
                </c:pt>
                <c:pt idx="30">
                  <c:v>1500000</c:v>
                </c:pt>
                <c:pt idx="31">
                  <c:v>More</c:v>
                </c:pt>
              </c:strCache>
            </c:strRef>
          </c:cat>
          <c:val>
            <c:numRef>
              <c:f>'Graphs and Charts'!$B$12:$B$43</c:f>
              <c:numCache>
                <c:formatCode>General</c:formatCode>
                <c:ptCount val="32"/>
                <c:pt idx="0">
                  <c:v>0</c:v>
                </c:pt>
                <c:pt idx="1">
                  <c:v>1024</c:v>
                </c:pt>
                <c:pt idx="2">
                  <c:v>3699</c:v>
                </c:pt>
                <c:pt idx="3">
                  <c:v>3673</c:v>
                </c:pt>
                <c:pt idx="4">
                  <c:v>3187</c:v>
                </c:pt>
                <c:pt idx="5">
                  <c:v>1990</c:v>
                </c:pt>
                <c:pt idx="6">
                  <c:v>1633</c:v>
                </c:pt>
                <c:pt idx="7">
                  <c:v>1008</c:v>
                </c:pt>
                <c:pt idx="8">
                  <c:v>874</c:v>
                </c:pt>
                <c:pt idx="9">
                  <c:v>508</c:v>
                </c:pt>
                <c:pt idx="10">
                  <c:v>469</c:v>
                </c:pt>
                <c:pt idx="11">
                  <c:v>219</c:v>
                </c:pt>
                <c:pt idx="12">
                  <c:v>307</c:v>
                </c:pt>
                <c:pt idx="13">
                  <c:v>173</c:v>
                </c:pt>
                <c:pt idx="14">
                  <c:v>147</c:v>
                </c:pt>
                <c:pt idx="15">
                  <c:v>135</c:v>
                </c:pt>
                <c:pt idx="16">
                  <c:v>148</c:v>
                </c:pt>
                <c:pt idx="17">
                  <c:v>69</c:v>
                </c:pt>
                <c:pt idx="18">
                  <c:v>94</c:v>
                </c:pt>
                <c:pt idx="19">
                  <c:v>21</c:v>
                </c:pt>
                <c:pt idx="20">
                  <c:v>119</c:v>
                </c:pt>
                <c:pt idx="21">
                  <c:v>6</c:v>
                </c:pt>
                <c:pt idx="22">
                  <c:v>22</c:v>
                </c:pt>
                <c:pt idx="23">
                  <c:v>1</c:v>
                </c:pt>
                <c:pt idx="24">
                  <c:v>34</c:v>
                </c:pt>
                <c:pt idx="25">
                  <c:v>7</c:v>
                </c:pt>
                <c:pt idx="26">
                  <c:v>14</c:v>
                </c:pt>
                <c:pt idx="27">
                  <c:v>3</c:v>
                </c:pt>
                <c:pt idx="28">
                  <c:v>1</c:v>
                </c:pt>
                <c:pt idx="29">
                  <c:v>0</c:v>
                </c:pt>
                <c:pt idx="30">
                  <c:v>0</c:v>
                </c:pt>
                <c:pt idx="31">
                  <c:v>147</c:v>
                </c:pt>
              </c:numCache>
            </c:numRef>
          </c:val>
          <c:extLst>
            <c:ext xmlns:c16="http://schemas.microsoft.com/office/drawing/2014/chart" uri="{C3380CC4-5D6E-409C-BE32-E72D297353CC}">
              <c16:uniqueId val="{00000001-9B3A-499D-A142-F1C0450B2746}"/>
            </c:ext>
          </c:extLst>
        </c:ser>
        <c:dLbls>
          <c:showLegendKey val="0"/>
          <c:showVal val="0"/>
          <c:showCatName val="0"/>
          <c:showSerName val="0"/>
          <c:showPercent val="0"/>
          <c:showBubbleSize val="0"/>
        </c:dLbls>
        <c:gapWidth val="150"/>
        <c:axId val="909175631"/>
        <c:axId val="909176047"/>
      </c:barChart>
      <c:catAx>
        <c:axId val="909175631"/>
        <c:scaling>
          <c:orientation val="minMax"/>
        </c:scaling>
        <c:delete val="0"/>
        <c:axPos val="b"/>
        <c:title>
          <c:tx>
            <c:rich>
              <a:bodyPr/>
              <a:lstStyle/>
              <a:p>
                <a:pPr>
                  <a:defRPr/>
                </a:pPr>
                <a:r>
                  <a:rPr lang="en-US"/>
                  <a:t>VALUE</a:t>
                </a:r>
              </a:p>
            </c:rich>
          </c:tx>
          <c:overlay val="0"/>
        </c:title>
        <c:numFmt formatCode="General" sourceLinked="1"/>
        <c:majorTickMark val="out"/>
        <c:minorTickMark val="none"/>
        <c:tickLblPos val="nextTo"/>
        <c:crossAx val="909176047"/>
        <c:crosses val="autoZero"/>
        <c:auto val="1"/>
        <c:lblAlgn val="ctr"/>
        <c:lblOffset val="100"/>
        <c:noMultiLvlLbl val="0"/>
      </c:catAx>
      <c:valAx>
        <c:axId val="909176047"/>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9091756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layout>
        <c:manualLayout>
          <c:xMode val="edge"/>
          <c:yMode val="edge"/>
          <c:x val="0.34919641894078307"/>
          <c:y val="3.1319910514541388E-2"/>
        </c:manualLayout>
      </c:layout>
      <c:overlay val="0"/>
    </c:title>
    <c:autoTitleDeleted val="0"/>
    <c:plotArea>
      <c:layout/>
      <c:barChart>
        <c:barDir val="col"/>
        <c:grouping val="clustered"/>
        <c:varyColors val="0"/>
        <c:ser>
          <c:idx val="0"/>
          <c:order val="0"/>
          <c:tx>
            <c:v>Frequency</c:v>
          </c:tx>
          <c:invertIfNegative val="0"/>
          <c:cat>
            <c:strRef>
              <c:f>'Graphs and Charts'!$N$12:$N$43</c:f>
              <c:strCache>
                <c:ptCount val="32"/>
                <c:pt idx="0">
                  <c:v>9</c:v>
                </c:pt>
                <c:pt idx="1">
                  <c:v>9.2</c:v>
                </c:pt>
                <c:pt idx="2">
                  <c:v>9.4</c:v>
                </c:pt>
                <c:pt idx="3">
                  <c:v>9.6</c:v>
                </c:pt>
                <c:pt idx="4">
                  <c:v>9.8</c:v>
                </c:pt>
                <c:pt idx="5">
                  <c:v>10</c:v>
                </c:pt>
                <c:pt idx="6">
                  <c:v>10.2</c:v>
                </c:pt>
                <c:pt idx="7">
                  <c:v>10.4</c:v>
                </c:pt>
                <c:pt idx="8">
                  <c:v>10.6</c:v>
                </c:pt>
                <c:pt idx="9">
                  <c:v>10.8</c:v>
                </c:pt>
                <c:pt idx="10">
                  <c:v>11</c:v>
                </c:pt>
                <c:pt idx="11">
                  <c:v>11.2</c:v>
                </c:pt>
                <c:pt idx="12">
                  <c:v>11.4</c:v>
                </c:pt>
                <c:pt idx="13">
                  <c:v>11.6</c:v>
                </c:pt>
                <c:pt idx="14">
                  <c:v>11.8</c:v>
                </c:pt>
                <c:pt idx="15">
                  <c:v>12</c:v>
                </c:pt>
                <c:pt idx="16">
                  <c:v>12.2</c:v>
                </c:pt>
                <c:pt idx="17">
                  <c:v>12.4</c:v>
                </c:pt>
                <c:pt idx="18">
                  <c:v>12.6</c:v>
                </c:pt>
                <c:pt idx="19">
                  <c:v>12.8</c:v>
                </c:pt>
                <c:pt idx="20">
                  <c:v>13</c:v>
                </c:pt>
                <c:pt idx="21">
                  <c:v>13.2</c:v>
                </c:pt>
                <c:pt idx="22">
                  <c:v>13.4</c:v>
                </c:pt>
                <c:pt idx="23">
                  <c:v>13.6</c:v>
                </c:pt>
                <c:pt idx="24">
                  <c:v>13.8</c:v>
                </c:pt>
                <c:pt idx="25">
                  <c:v>14</c:v>
                </c:pt>
                <c:pt idx="26">
                  <c:v>14.2</c:v>
                </c:pt>
                <c:pt idx="27">
                  <c:v>14.4</c:v>
                </c:pt>
                <c:pt idx="28">
                  <c:v>14.6</c:v>
                </c:pt>
                <c:pt idx="29">
                  <c:v>14.8</c:v>
                </c:pt>
                <c:pt idx="30">
                  <c:v>15</c:v>
                </c:pt>
                <c:pt idx="31">
                  <c:v>More</c:v>
                </c:pt>
              </c:strCache>
            </c:strRef>
          </c:cat>
          <c:val>
            <c:numRef>
              <c:f>'Graphs and Charts'!$O$12:$O$43</c:f>
              <c:numCache>
                <c:formatCode>General</c:formatCode>
                <c:ptCount val="32"/>
                <c:pt idx="0">
                  <c:v>0</c:v>
                </c:pt>
                <c:pt idx="1">
                  <c:v>0</c:v>
                </c:pt>
                <c:pt idx="2">
                  <c:v>67</c:v>
                </c:pt>
                <c:pt idx="3">
                  <c:v>0</c:v>
                </c:pt>
                <c:pt idx="4">
                  <c:v>0</c:v>
                </c:pt>
                <c:pt idx="5">
                  <c:v>95</c:v>
                </c:pt>
                <c:pt idx="6">
                  <c:v>0</c:v>
                </c:pt>
                <c:pt idx="7">
                  <c:v>177</c:v>
                </c:pt>
                <c:pt idx="8">
                  <c:v>281</c:v>
                </c:pt>
                <c:pt idx="9">
                  <c:v>0</c:v>
                </c:pt>
                <c:pt idx="10">
                  <c:v>404</c:v>
                </c:pt>
                <c:pt idx="11">
                  <c:v>1028</c:v>
                </c:pt>
                <c:pt idx="12">
                  <c:v>847</c:v>
                </c:pt>
                <c:pt idx="13">
                  <c:v>1824</c:v>
                </c:pt>
                <c:pt idx="14">
                  <c:v>1882</c:v>
                </c:pt>
                <c:pt idx="15">
                  <c:v>2282</c:v>
                </c:pt>
                <c:pt idx="16">
                  <c:v>1658</c:v>
                </c:pt>
                <c:pt idx="17">
                  <c:v>2216</c:v>
                </c:pt>
                <c:pt idx="18">
                  <c:v>1650</c:v>
                </c:pt>
                <c:pt idx="19">
                  <c:v>1878</c:v>
                </c:pt>
                <c:pt idx="20">
                  <c:v>1021</c:v>
                </c:pt>
                <c:pt idx="21">
                  <c:v>831</c:v>
                </c:pt>
                <c:pt idx="22">
                  <c:v>626</c:v>
                </c:pt>
                <c:pt idx="23">
                  <c:v>427</c:v>
                </c:pt>
                <c:pt idx="24">
                  <c:v>191</c:v>
                </c:pt>
                <c:pt idx="25">
                  <c:v>175</c:v>
                </c:pt>
                <c:pt idx="26">
                  <c:v>25</c:v>
                </c:pt>
                <c:pt idx="27">
                  <c:v>0</c:v>
                </c:pt>
                <c:pt idx="28">
                  <c:v>0</c:v>
                </c:pt>
                <c:pt idx="29">
                  <c:v>147</c:v>
                </c:pt>
                <c:pt idx="30">
                  <c:v>0</c:v>
                </c:pt>
                <c:pt idx="31">
                  <c:v>0</c:v>
                </c:pt>
              </c:numCache>
            </c:numRef>
          </c:val>
          <c:extLst>
            <c:ext xmlns:c16="http://schemas.microsoft.com/office/drawing/2014/chart" uri="{C3380CC4-5D6E-409C-BE32-E72D297353CC}">
              <c16:uniqueId val="{00000001-16AF-400E-B5CB-2181A7D4BF34}"/>
            </c:ext>
          </c:extLst>
        </c:ser>
        <c:dLbls>
          <c:showLegendKey val="0"/>
          <c:showVal val="0"/>
          <c:showCatName val="0"/>
          <c:showSerName val="0"/>
          <c:showPercent val="0"/>
          <c:showBubbleSize val="0"/>
        </c:dLbls>
        <c:gapWidth val="150"/>
        <c:axId val="787009439"/>
        <c:axId val="787009855"/>
      </c:barChart>
      <c:catAx>
        <c:axId val="787009439"/>
        <c:scaling>
          <c:orientation val="minMax"/>
        </c:scaling>
        <c:delete val="0"/>
        <c:axPos val="b"/>
        <c:title>
          <c:tx>
            <c:rich>
              <a:bodyPr/>
              <a:lstStyle/>
              <a:p>
                <a:pPr>
                  <a:defRPr/>
                </a:pPr>
                <a:r>
                  <a:rPr lang="en-CA" sz="1000" b="1" i="0" u="none" strike="noStrike" baseline="0">
                    <a:effectLst/>
                  </a:rPr>
                  <a:t>Ln(VALUE)</a:t>
                </a:r>
                <a:endParaRPr lang="en-CA"/>
              </a:p>
            </c:rich>
          </c:tx>
          <c:overlay val="0"/>
        </c:title>
        <c:numFmt formatCode="General" sourceLinked="1"/>
        <c:majorTickMark val="out"/>
        <c:minorTickMark val="none"/>
        <c:tickLblPos val="nextTo"/>
        <c:crossAx val="787009855"/>
        <c:crosses val="autoZero"/>
        <c:auto val="1"/>
        <c:lblAlgn val="ctr"/>
        <c:lblOffset val="100"/>
        <c:noMultiLvlLbl val="0"/>
      </c:catAx>
      <c:valAx>
        <c:axId val="787009855"/>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787009439"/>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overlay val="0"/>
    </c:title>
    <c:autoTitleDeleted val="0"/>
    <c:plotArea>
      <c:layout/>
      <c:barChart>
        <c:barDir val="col"/>
        <c:grouping val="clustered"/>
        <c:varyColors val="0"/>
        <c:ser>
          <c:idx val="0"/>
          <c:order val="0"/>
          <c:tx>
            <c:v>Frequency</c:v>
          </c:tx>
          <c:invertIfNegative val="0"/>
          <c:cat>
            <c:strRef>
              <c:f>'Graphs and Charts'!$N$49:$N$80</c:f>
              <c:strCache>
                <c:ptCount val="32"/>
                <c:pt idx="0">
                  <c:v>9</c:v>
                </c:pt>
                <c:pt idx="1">
                  <c:v>9.2</c:v>
                </c:pt>
                <c:pt idx="2">
                  <c:v>9.4</c:v>
                </c:pt>
                <c:pt idx="3">
                  <c:v>9.6</c:v>
                </c:pt>
                <c:pt idx="4">
                  <c:v>9.8</c:v>
                </c:pt>
                <c:pt idx="5">
                  <c:v>10</c:v>
                </c:pt>
                <c:pt idx="6">
                  <c:v>10.2</c:v>
                </c:pt>
                <c:pt idx="7">
                  <c:v>10.4</c:v>
                </c:pt>
                <c:pt idx="8">
                  <c:v>10.6</c:v>
                </c:pt>
                <c:pt idx="9">
                  <c:v>10.8</c:v>
                </c:pt>
                <c:pt idx="10">
                  <c:v>11</c:v>
                </c:pt>
                <c:pt idx="11">
                  <c:v>11.2</c:v>
                </c:pt>
                <c:pt idx="12">
                  <c:v>11.4</c:v>
                </c:pt>
                <c:pt idx="13">
                  <c:v>11.6</c:v>
                </c:pt>
                <c:pt idx="14">
                  <c:v>11.8</c:v>
                </c:pt>
                <c:pt idx="15">
                  <c:v>12</c:v>
                </c:pt>
                <c:pt idx="16">
                  <c:v>12.2</c:v>
                </c:pt>
                <c:pt idx="17">
                  <c:v>12.4</c:v>
                </c:pt>
                <c:pt idx="18">
                  <c:v>12.6</c:v>
                </c:pt>
                <c:pt idx="19">
                  <c:v>12.8</c:v>
                </c:pt>
                <c:pt idx="20">
                  <c:v>13</c:v>
                </c:pt>
                <c:pt idx="21">
                  <c:v>13.2</c:v>
                </c:pt>
                <c:pt idx="22">
                  <c:v>13.4</c:v>
                </c:pt>
                <c:pt idx="23">
                  <c:v>13.6</c:v>
                </c:pt>
                <c:pt idx="24">
                  <c:v>13.8</c:v>
                </c:pt>
                <c:pt idx="25">
                  <c:v>14</c:v>
                </c:pt>
                <c:pt idx="26">
                  <c:v>14.2</c:v>
                </c:pt>
                <c:pt idx="27">
                  <c:v>14.4</c:v>
                </c:pt>
                <c:pt idx="28">
                  <c:v>14.6</c:v>
                </c:pt>
                <c:pt idx="29">
                  <c:v>14.8</c:v>
                </c:pt>
                <c:pt idx="30">
                  <c:v>15</c:v>
                </c:pt>
                <c:pt idx="31">
                  <c:v>More</c:v>
                </c:pt>
              </c:strCache>
            </c:strRef>
          </c:cat>
          <c:val>
            <c:numRef>
              <c:f>'Graphs and Charts'!$O$49:$O$80</c:f>
              <c:numCache>
                <c:formatCode>General</c:formatCode>
                <c:ptCount val="32"/>
                <c:pt idx="0">
                  <c:v>0</c:v>
                </c:pt>
                <c:pt idx="1">
                  <c:v>0</c:v>
                </c:pt>
                <c:pt idx="2">
                  <c:v>0</c:v>
                </c:pt>
                <c:pt idx="3">
                  <c:v>0</c:v>
                </c:pt>
                <c:pt idx="4">
                  <c:v>0</c:v>
                </c:pt>
                <c:pt idx="5">
                  <c:v>0</c:v>
                </c:pt>
                <c:pt idx="6">
                  <c:v>0</c:v>
                </c:pt>
                <c:pt idx="7">
                  <c:v>4</c:v>
                </c:pt>
                <c:pt idx="8">
                  <c:v>2</c:v>
                </c:pt>
                <c:pt idx="9">
                  <c:v>7</c:v>
                </c:pt>
                <c:pt idx="10">
                  <c:v>15</c:v>
                </c:pt>
                <c:pt idx="11">
                  <c:v>26</c:v>
                </c:pt>
                <c:pt idx="12">
                  <c:v>43</c:v>
                </c:pt>
                <c:pt idx="13">
                  <c:v>94</c:v>
                </c:pt>
                <c:pt idx="14">
                  <c:v>115</c:v>
                </c:pt>
                <c:pt idx="15">
                  <c:v>140</c:v>
                </c:pt>
                <c:pt idx="16">
                  <c:v>145</c:v>
                </c:pt>
                <c:pt idx="17">
                  <c:v>115</c:v>
                </c:pt>
                <c:pt idx="18">
                  <c:v>81</c:v>
                </c:pt>
                <c:pt idx="19">
                  <c:v>74</c:v>
                </c:pt>
                <c:pt idx="20">
                  <c:v>57</c:v>
                </c:pt>
                <c:pt idx="21">
                  <c:v>40</c:v>
                </c:pt>
                <c:pt idx="22">
                  <c:v>23</c:v>
                </c:pt>
                <c:pt idx="23">
                  <c:v>11</c:v>
                </c:pt>
                <c:pt idx="24">
                  <c:v>6</c:v>
                </c:pt>
                <c:pt idx="25">
                  <c:v>1</c:v>
                </c:pt>
                <c:pt idx="26">
                  <c:v>1</c:v>
                </c:pt>
                <c:pt idx="27">
                  <c:v>0</c:v>
                </c:pt>
                <c:pt idx="28">
                  <c:v>0</c:v>
                </c:pt>
                <c:pt idx="29">
                  <c:v>0</c:v>
                </c:pt>
                <c:pt idx="30">
                  <c:v>0</c:v>
                </c:pt>
                <c:pt idx="31">
                  <c:v>0</c:v>
                </c:pt>
              </c:numCache>
            </c:numRef>
          </c:val>
          <c:extLst>
            <c:ext xmlns:c16="http://schemas.microsoft.com/office/drawing/2014/chart" uri="{C3380CC4-5D6E-409C-BE32-E72D297353CC}">
              <c16:uniqueId val="{00000000-FDA6-4F15-BC59-54B6D0ED9A4A}"/>
            </c:ext>
          </c:extLst>
        </c:ser>
        <c:dLbls>
          <c:showLegendKey val="0"/>
          <c:showVal val="0"/>
          <c:showCatName val="0"/>
          <c:showSerName val="0"/>
          <c:showPercent val="0"/>
          <c:showBubbleSize val="0"/>
        </c:dLbls>
        <c:gapWidth val="150"/>
        <c:axId val="935484111"/>
        <c:axId val="935481615"/>
      </c:barChart>
      <c:catAx>
        <c:axId val="935484111"/>
        <c:scaling>
          <c:orientation val="minMax"/>
        </c:scaling>
        <c:delete val="0"/>
        <c:axPos val="b"/>
        <c:title>
          <c:tx>
            <c:rich>
              <a:bodyPr/>
              <a:lstStyle/>
              <a:p>
                <a:pPr>
                  <a:defRPr/>
                </a:pPr>
                <a:r>
                  <a:rPr lang="en-CA" sz="1000" b="1" i="0" u="none" strike="noStrike" baseline="0">
                    <a:effectLst/>
                  </a:rPr>
                  <a:t>Ln(VALUE)</a:t>
                </a:r>
                <a:endParaRPr lang="en-CA"/>
              </a:p>
            </c:rich>
          </c:tx>
          <c:overlay val="0"/>
        </c:title>
        <c:numFmt formatCode="General" sourceLinked="1"/>
        <c:majorTickMark val="out"/>
        <c:minorTickMark val="none"/>
        <c:tickLblPos val="nextTo"/>
        <c:crossAx val="935481615"/>
        <c:crosses val="autoZero"/>
        <c:auto val="1"/>
        <c:lblAlgn val="ctr"/>
        <c:lblOffset val="100"/>
        <c:noMultiLvlLbl val="0"/>
      </c:catAx>
      <c:valAx>
        <c:axId val="935481615"/>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93548411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overlay val="0"/>
    </c:title>
    <c:autoTitleDeleted val="0"/>
    <c:plotArea>
      <c:layout/>
      <c:barChart>
        <c:barDir val="col"/>
        <c:grouping val="clustered"/>
        <c:varyColors val="0"/>
        <c:ser>
          <c:idx val="0"/>
          <c:order val="0"/>
          <c:tx>
            <c:v>Frequency</c:v>
          </c:tx>
          <c:invertIfNegative val="0"/>
          <c:cat>
            <c:strRef>
              <c:f>'Graphs and Charts'!$A$49:$A$80</c:f>
              <c:strCache>
                <c:ptCount val="32"/>
                <c:pt idx="0">
                  <c:v>0</c:v>
                </c:pt>
                <c:pt idx="1">
                  <c:v>50000</c:v>
                </c:pt>
                <c:pt idx="2">
                  <c:v>100000</c:v>
                </c:pt>
                <c:pt idx="3">
                  <c:v>150000</c:v>
                </c:pt>
                <c:pt idx="4">
                  <c:v>200000</c:v>
                </c:pt>
                <c:pt idx="5">
                  <c:v>250000</c:v>
                </c:pt>
                <c:pt idx="6">
                  <c:v>300000</c:v>
                </c:pt>
                <c:pt idx="7">
                  <c:v>350000</c:v>
                </c:pt>
                <c:pt idx="8">
                  <c:v>400000</c:v>
                </c:pt>
                <c:pt idx="9">
                  <c:v>450000</c:v>
                </c:pt>
                <c:pt idx="10">
                  <c:v>500000</c:v>
                </c:pt>
                <c:pt idx="11">
                  <c:v>550000</c:v>
                </c:pt>
                <c:pt idx="12">
                  <c:v>600000</c:v>
                </c:pt>
                <c:pt idx="13">
                  <c:v>650000</c:v>
                </c:pt>
                <c:pt idx="14">
                  <c:v>700000</c:v>
                </c:pt>
                <c:pt idx="15">
                  <c:v>750000</c:v>
                </c:pt>
                <c:pt idx="16">
                  <c:v>800000</c:v>
                </c:pt>
                <c:pt idx="17">
                  <c:v>850000</c:v>
                </c:pt>
                <c:pt idx="18">
                  <c:v>900000</c:v>
                </c:pt>
                <c:pt idx="19">
                  <c:v>950000</c:v>
                </c:pt>
                <c:pt idx="20">
                  <c:v>1000000</c:v>
                </c:pt>
                <c:pt idx="21">
                  <c:v>1050000</c:v>
                </c:pt>
                <c:pt idx="22">
                  <c:v>1100000</c:v>
                </c:pt>
                <c:pt idx="23">
                  <c:v>1150000</c:v>
                </c:pt>
                <c:pt idx="24">
                  <c:v>1200000</c:v>
                </c:pt>
                <c:pt idx="25">
                  <c:v>1250000</c:v>
                </c:pt>
                <c:pt idx="26">
                  <c:v>1300000</c:v>
                </c:pt>
                <c:pt idx="27">
                  <c:v>1350000</c:v>
                </c:pt>
                <c:pt idx="28">
                  <c:v>1400000</c:v>
                </c:pt>
                <c:pt idx="29">
                  <c:v>1450000</c:v>
                </c:pt>
                <c:pt idx="30">
                  <c:v>1500000</c:v>
                </c:pt>
                <c:pt idx="31">
                  <c:v>More</c:v>
                </c:pt>
              </c:strCache>
            </c:strRef>
          </c:cat>
          <c:val>
            <c:numRef>
              <c:f>'Graphs and Charts'!$B$49:$B$80</c:f>
              <c:numCache>
                <c:formatCode>General</c:formatCode>
                <c:ptCount val="32"/>
                <c:pt idx="0">
                  <c:v>0</c:v>
                </c:pt>
                <c:pt idx="1">
                  <c:v>15</c:v>
                </c:pt>
                <c:pt idx="2">
                  <c:v>127</c:v>
                </c:pt>
                <c:pt idx="3">
                  <c:v>247</c:v>
                </c:pt>
                <c:pt idx="4">
                  <c:v>208</c:v>
                </c:pt>
                <c:pt idx="5">
                  <c:v>123</c:v>
                </c:pt>
                <c:pt idx="6">
                  <c:v>76</c:v>
                </c:pt>
                <c:pt idx="7">
                  <c:v>54</c:v>
                </c:pt>
                <c:pt idx="8">
                  <c:v>45</c:v>
                </c:pt>
                <c:pt idx="9">
                  <c:v>30</c:v>
                </c:pt>
                <c:pt idx="10">
                  <c:v>20</c:v>
                </c:pt>
                <c:pt idx="11">
                  <c:v>14</c:v>
                </c:pt>
                <c:pt idx="12">
                  <c:v>9</c:v>
                </c:pt>
                <c:pt idx="13">
                  <c:v>11</c:v>
                </c:pt>
                <c:pt idx="14">
                  <c:v>7</c:v>
                </c:pt>
                <c:pt idx="15">
                  <c:v>6</c:v>
                </c:pt>
                <c:pt idx="16">
                  <c:v>0</c:v>
                </c:pt>
                <c:pt idx="17">
                  <c:v>0</c:v>
                </c:pt>
                <c:pt idx="18">
                  <c:v>1</c:v>
                </c:pt>
                <c:pt idx="19">
                  <c:v>4</c:v>
                </c:pt>
                <c:pt idx="20">
                  <c:v>1</c:v>
                </c:pt>
                <c:pt idx="21">
                  <c:v>0</c:v>
                </c:pt>
                <c:pt idx="22">
                  <c:v>1</c:v>
                </c:pt>
                <c:pt idx="23">
                  <c:v>0</c:v>
                </c:pt>
                <c:pt idx="24">
                  <c:v>0</c:v>
                </c:pt>
                <c:pt idx="25">
                  <c:v>1</c:v>
                </c:pt>
                <c:pt idx="26">
                  <c:v>0</c:v>
                </c:pt>
                <c:pt idx="27">
                  <c:v>0</c:v>
                </c:pt>
                <c:pt idx="28">
                  <c:v>0</c:v>
                </c:pt>
                <c:pt idx="29">
                  <c:v>0</c:v>
                </c:pt>
                <c:pt idx="30">
                  <c:v>0</c:v>
                </c:pt>
                <c:pt idx="31">
                  <c:v>0</c:v>
                </c:pt>
              </c:numCache>
            </c:numRef>
          </c:val>
          <c:extLst>
            <c:ext xmlns:c16="http://schemas.microsoft.com/office/drawing/2014/chart" uri="{C3380CC4-5D6E-409C-BE32-E72D297353CC}">
              <c16:uniqueId val="{00000001-CB49-4FF5-AD33-AF3D4B689885}"/>
            </c:ext>
          </c:extLst>
        </c:ser>
        <c:dLbls>
          <c:showLegendKey val="0"/>
          <c:showVal val="0"/>
          <c:showCatName val="0"/>
          <c:showSerName val="0"/>
          <c:showPercent val="0"/>
          <c:showBubbleSize val="0"/>
        </c:dLbls>
        <c:gapWidth val="150"/>
        <c:axId val="1213519231"/>
        <c:axId val="1213521311"/>
      </c:barChart>
      <c:catAx>
        <c:axId val="1213519231"/>
        <c:scaling>
          <c:orientation val="minMax"/>
        </c:scaling>
        <c:delete val="0"/>
        <c:axPos val="b"/>
        <c:title>
          <c:tx>
            <c:rich>
              <a:bodyPr/>
              <a:lstStyle/>
              <a:p>
                <a:pPr>
                  <a:defRPr/>
                </a:pPr>
                <a:r>
                  <a:rPr lang="en-CA"/>
                  <a:t>Ln(VALUE)</a:t>
                </a:r>
              </a:p>
            </c:rich>
          </c:tx>
          <c:overlay val="0"/>
        </c:title>
        <c:numFmt formatCode="General" sourceLinked="1"/>
        <c:majorTickMark val="out"/>
        <c:minorTickMark val="none"/>
        <c:tickLblPos val="nextTo"/>
        <c:crossAx val="1213521311"/>
        <c:crosses val="autoZero"/>
        <c:auto val="1"/>
        <c:lblAlgn val="ctr"/>
        <c:lblOffset val="100"/>
        <c:noMultiLvlLbl val="0"/>
      </c:catAx>
      <c:valAx>
        <c:axId val="1213521311"/>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12135192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layout>
        <c:manualLayout>
          <c:xMode val="edge"/>
          <c:yMode val="edge"/>
          <c:x val="0.34971347331583552"/>
          <c:y val="4.6666666666666669E-2"/>
        </c:manualLayout>
      </c:layout>
      <c:overlay val="0"/>
    </c:title>
    <c:autoTitleDeleted val="0"/>
    <c:plotArea>
      <c:layout/>
      <c:barChart>
        <c:barDir val="col"/>
        <c:grouping val="clustered"/>
        <c:varyColors val="0"/>
        <c:ser>
          <c:idx val="0"/>
          <c:order val="0"/>
          <c:tx>
            <c:v>Frequency</c:v>
          </c:tx>
          <c:invertIfNegative val="0"/>
          <c:cat>
            <c:strRef>
              <c:f>'Graphs and Charts'!$A$87:$A$118</c:f>
              <c:strCache>
                <c:ptCount val="32"/>
                <c:pt idx="0">
                  <c:v>0</c:v>
                </c:pt>
                <c:pt idx="1">
                  <c:v>50000</c:v>
                </c:pt>
                <c:pt idx="2">
                  <c:v>100000</c:v>
                </c:pt>
                <c:pt idx="3">
                  <c:v>150000</c:v>
                </c:pt>
                <c:pt idx="4">
                  <c:v>200000</c:v>
                </c:pt>
                <c:pt idx="5">
                  <c:v>250000</c:v>
                </c:pt>
                <c:pt idx="6">
                  <c:v>300000</c:v>
                </c:pt>
                <c:pt idx="7">
                  <c:v>350000</c:v>
                </c:pt>
                <c:pt idx="8">
                  <c:v>400000</c:v>
                </c:pt>
                <c:pt idx="9">
                  <c:v>450000</c:v>
                </c:pt>
                <c:pt idx="10">
                  <c:v>500000</c:v>
                </c:pt>
                <c:pt idx="11">
                  <c:v>550000</c:v>
                </c:pt>
                <c:pt idx="12">
                  <c:v>600000</c:v>
                </c:pt>
                <c:pt idx="13">
                  <c:v>650000</c:v>
                </c:pt>
                <c:pt idx="14">
                  <c:v>700000</c:v>
                </c:pt>
                <c:pt idx="15">
                  <c:v>750000</c:v>
                </c:pt>
                <c:pt idx="16">
                  <c:v>800000</c:v>
                </c:pt>
                <c:pt idx="17">
                  <c:v>850000</c:v>
                </c:pt>
                <c:pt idx="18">
                  <c:v>900000</c:v>
                </c:pt>
                <c:pt idx="19">
                  <c:v>950000</c:v>
                </c:pt>
                <c:pt idx="20">
                  <c:v>1000000</c:v>
                </c:pt>
                <c:pt idx="21">
                  <c:v>1050000</c:v>
                </c:pt>
                <c:pt idx="22">
                  <c:v>1100000</c:v>
                </c:pt>
                <c:pt idx="23">
                  <c:v>1150000</c:v>
                </c:pt>
                <c:pt idx="24">
                  <c:v>1200000</c:v>
                </c:pt>
                <c:pt idx="25">
                  <c:v>1250000</c:v>
                </c:pt>
                <c:pt idx="26">
                  <c:v>1300000</c:v>
                </c:pt>
                <c:pt idx="27">
                  <c:v>1350000</c:v>
                </c:pt>
                <c:pt idx="28">
                  <c:v>1400000</c:v>
                </c:pt>
                <c:pt idx="29">
                  <c:v>1450000</c:v>
                </c:pt>
                <c:pt idx="30">
                  <c:v>1500000</c:v>
                </c:pt>
                <c:pt idx="31">
                  <c:v>More</c:v>
                </c:pt>
              </c:strCache>
            </c:strRef>
          </c:cat>
          <c:val>
            <c:numRef>
              <c:f>'Graphs and Charts'!$B$87:$B$118</c:f>
              <c:numCache>
                <c:formatCode>General</c:formatCode>
                <c:ptCount val="32"/>
                <c:pt idx="0">
                  <c:v>0</c:v>
                </c:pt>
                <c:pt idx="1">
                  <c:v>52</c:v>
                </c:pt>
                <c:pt idx="2">
                  <c:v>170</c:v>
                </c:pt>
                <c:pt idx="3">
                  <c:v>210</c:v>
                </c:pt>
                <c:pt idx="4">
                  <c:v>169</c:v>
                </c:pt>
                <c:pt idx="5">
                  <c:v>106</c:v>
                </c:pt>
                <c:pt idx="6">
                  <c:v>70</c:v>
                </c:pt>
                <c:pt idx="7">
                  <c:v>61</c:v>
                </c:pt>
                <c:pt idx="8">
                  <c:v>50</c:v>
                </c:pt>
                <c:pt idx="9">
                  <c:v>19</c:v>
                </c:pt>
                <c:pt idx="10">
                  <c:v>16</c:v>
                </c:pt>
                <c:pt idx="11">
                  <c:v>16</c:v>
                </c:pt>
                <c:pt idx="12">
                  <c:v>13</c:v>
                </c:pt>
                <c:pt idx="13">
                  <c:v>9</c:v>
                </c:pt>
                <c:pt idx="14">
                  <c:v>6</c:v>
                </c:pt>
                <c:pt idx="15">
                  <c:v>9</c:v>
                </c:pt>
                <c:pt idx="16">
                  <c:v>3</c:v>
                </c:pt>
                <c:pt idx="17">
                  <c:v>2</c:v>
                </c:pt>
                <c:pt idx="18">
                  <c:v>5</c:v>
                </c:pt>
                <c:pt idx="19">
                  <c:v>1</c:v>
                </c:pt>
                <c:pt idx="20">
                  <c:v>7</c:v>
                </c:pt>
                <c:pt idx="21">
                  <c:v>0</c:v>
                </c:pt>
                <c:pt idx="22">
                  <c:v>0</c:v>
                </c:pt>
                <c:pt idx="23">
                  <c:v>0</c:v>
                </c:pt>
                <c:pt idx="24">
                  <c:v>1</c:v>
                </c:pt>
                <c:pt idx="25">
                  <c:v>0</c:v>
                </c:pt>
                <c:pt idx="26">
                  <c:v>0</c:v>
                </c:pt>
                <c:pt idx="27">
                  <c:v>0</c:v>
                </c:pt>
                <c:pt idx="28">
                  <c:v>0</c:v>
                </c:pt>
                <c:pt idx="29">
                  <c:v>0</c:v>
                </c:pt>
                <c:pt idx="30">
                  <c:v>0</c:v>
                </c:pt>
                <c:pt idx="31">
                  <c:v>5</c:v>
                </c:pt>
              </c:numCache>
            </c:numRef>
          </c:val>
          <c:extLst>
            <c:ext xmlns:c16="http://schemas.microsoft.com/office/drawing/2014/chart" uri="{C3380CC4-5D6E-409C-BE32-E72D297353CC}">
              <c16:uniqueId val="{00000001-7B57-4D30-83C7-643724E855A0}"/>
            </c:ext>
          </c:extLst>
        </c:ser>
        <c:dLbls>
          <c:showLegendKey val="0"/>
          <c:showVal val="0"/>
          <c:showCatName val="0"/>
          <c:showSerName val="0"/>
          <c:showPercent val="0"/>
          <c:showBubbleSize val="0"/>
        </c:dLbls>
        <c:gapWidth val="150"/>
        <c:axId val="989488719"/>
        <c:axId val="989493711"/>
      </c:barChart>
      <c:catAx>
        <c:axId val="989488719"/>
        <c:scaling>
          <c:orientation val="minMax"/>
        </c:scaling>
        <c:delete val="0"/>
        <c:axPos val="b"/>
        <c:title>
          <c:tx>
            <c:rich>
              <a:bodyPr/>
              <a:lstStyle/>
              <a:p>
                <a:pPr>
                  <a:defRPr/>
                </a:pPr>
                <a:r>
                  <a:rPr lang="en-CA"/>
                  <a:t>VALUE</a:t>
                </a:r>
              </a:p>
            </c:rich>
          </c:tx>
          <c:overlay val="0"/>
        </c:title>
        <c:numFmt formatCode="General" sourceLinked="1"/>
        <c:majorTickMark val="out"/>
        <c:minorTickMark val="none"/>
        <c:tickLblPos val="nextTo"/>
        <c:crossAx val="989493711"/>
        <c:crosses val="autoZero"/>
        <c:auto val="1"/>
        <c:lblAlgn val="ctr"/>
        <c:lblOffset val="100"/>
        <c:noMultiLvlLbl val="0"/>
      </c:catAx>
      <c:valAx>
        <c:axId val="989493711"/>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989488719"/>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Histogram</a:t>
            </a:r>
          </a:p>
        </c:rich>
      </c:tx>
      <c:overlay val="0"/>
    </c:title>
    <c:autoTitleDeleted val="0"/>
    <c:plotArea>
      <c:layout/>
      <c:barChart>
        <c:barDir val="col"/>
        <c:grouping val="clustered"/>
        <c:varyColors val="0"/>
        <c:ser>
          <c:idx val="0"/>
          <c:order val="0"/>
          <c:tx>
            <c:v>Frequency</c:v>
          </c:tx>
          <c:invertIfNegative val="0"/>
          <c:cat>
            <c:strRef>
              <c:f>'Graphs and Charts'!$N$87:$N$118</c:f>
              <c:strCache>
                <c:ptCount val="32"/>
                <c:pt idx="0">
                  <c:v>9</c:v>
                </c:pt>
                <c:pt idx="1">
                  <c:v>9.2</c:v>
                </c:pt>
                <c:pt idx="2">
                  <c:v>9.4</c:v>
                </c:pt>
                <c:pt idx="3">
                  <c:v>9.6</c:v>
                </c:pt>
                <c:pt idx="4">
                  <c:v>9.8</c:v>
                </c:pt>
                <c:pt idx="5">
                  <c:v>10</c:v>
                </c:pt>
                <c:pt idx="6">
                  <c:v>10.2</c:v>
                </c:pt>
                <c:pt idx="7">
                  <c:v>10.4</c:v>
                </c:pt>
                <c:pt idx="8">
                  <c:v>10.6</c:v>
                </c:pt>
                <c:pt idx="9">
                  <c:v>10.8</c:v>
                </c:pt>
                <c:pt idx="10">
                  <c:v>11</c:v>
                </c:pt>
                <c:pt idx="11">
                  <c:v>11.2</c:v>
                </c:pt>
                <c:pt idx="12">
                  <c:v>11.4</c:v>
                </c:pt>
                <c:pt idx="13">
                  <c:v>11.6</c:v>
                </c:pt>
                <c:pt idx="14">
                  <c:v>11.8</c:v>
                </c:pt>
                <c:pt idx="15">
                  <c:v>12</c:v>
                </c:pt>
                <c:pt idx="16">
                  <c:v>12.2</c:v>
                </c:pt>
                <c:pt idx="17">
                  <c:v>12.4</c:v>
                </c:pt>
                <c:pt idx="18">
                  <c:v>12.6</c:v>
                </c:pt>
                <c:pt idx="19">
                  <c:v>12.8</c:v>
                </c:pt>
                <c:pt idx="20">
                  <c:v>13</c:v>
                </c:pt>
                <c:pt idx="21">
                  <c:v>13.2</c:v>
                </c:pt>
                <c:pt idx="22">
                  <c:v>13.4</c:v>
                </c:pt>
                <c:pt idx="23">
                  <c:v>13.6</c:v>
                </c:pt>
                <c:pt idx="24">
                  <c:v>13.8</c:v>
                </c:pt>
                <c:pt idx="25">
                  <c:v>14</c:v>
                </c:pt>
                <c:pt idx="26">
                  <c:v>14.2</c:v>
                </c:pt>
                <c:pt idx="27">
                  <c:v>14.4</c:v>
                </c:pt>
                <c:pt idx="28">
                  <c:v>14.6</c:v>
                </c:pt>
                <c:pt idx="29">
                  <c:v>14.8</c:v>
                </c:pt>
                <c:pt idx="30">
                  <c:v>15</c:v>
                </c:pt>
                <c:pt idx="31">
                  <c:v>More</c:v>
                </c:pt>
              </c:strCache>
            </c:strRef>
          </c:cat>
          <c:val>
            <c:numRef>
              <c:f>'Graphs and Charts'!$O$87:$O$118</c:f>
              <c:numCache>
                <c:formatCode>General</c:formatCode>
                <c:ptCount val="32"/>
                <c:pt idx="0">
                  <c:v>0</c:v>
                </c:pt>
                <c:pt idx="1">
                  <c:v>0</c:v>
                </c:pt>
                <c:pt idx="2">
                  <c:v>4</c:v>
                </c:pt>
                <c:pt idx="3">
                  <c:v>0</c:v>
                </c:pt>
                <c:pt idx="4">
                  <c:v>0</c:v>
                </c:pt>
                <c:pt idx="5">
                  <c:v>5</c:v>
                </c:pt>
                <c:pt idx="6">
                  <c:v>0</c:v>
                </c:pt>
                <c:pt idx="7">
                  <c:v>12</c:v>
                </c:pt>
                <c:pt idx="8">
                  <c:v>13</c:v>
                </c:pt>
                <c:pt idx="9">
                  <c:v>0</c:v>
                </c:pt>
                <c:pt idx="10">
                  <c:v>18</c:v>
                </c:pt>
                <c:pt idx="11">
                  <c:v>44</c:v>
                </c:pt>
                <c:pt idx="12">
                  <c:v>38</c:v>
                </c:pt>
                <c:pt idx="13">
                  <c:v>88</c:v>
                </c:pt>
                <c:pt idx="14">
                  <c:v>109</c:v>
                </c:pt>
                <c:pt idx="15">
                  <c:v>125</c:v>
                </c:pt>
                <c:pt idx="16">
                  <c:v>89</c:v>
                </c:pt>
                <c:pt idx="17">
                  <c:v>120</c:v>
                </c:pt>
                <c:pt idx="18">
                  <c:v>87</c:v>
                </c:pt>
                <c:pt idx="19">
                  <c:v>89</c:v>
                </c:pt>
                <c:pt idx="20">
                  <c:v>54</c:v>
                </c:pt>
                <c:pt idx="21">
                  <c:v>31</c:v>
                </c:pt>
                <c:pt idx="22">
                  <c:v>35</c:v>
                </c:pt>
                <c:pt idx="23">
                  <c:v>18</c:v>
                </c:pt>
                <c:pt idx="24">
                  <c:v>9</c:v>
                </c:pt>
                <c:pt idx="25">
                  <c:v>7</c:v>
                </c:pt>
                <c:pt idx="26">
                  <c:v>0</c:v>
                </c:pt>
                <c:pt idx="27">
                  <c:v>0</c:v>
                </c:pt>
                <c:pt idx="28">
                  <c:v>0</c:v>
                </c:pt>
                <c:pt idx="29">
                  <c:v>5</c:v>
                </c:pt>
                <c:pt idx="30">
                  <c:v>0</c:v>
                </c:pt>
                <c:pt idx="31">
                  <c:v>0</c:v>
                </c:pt>
              </c:numCache>
            </c:numRef>
          </c:val>
          <c:extLst>
            <c:ext xmlns:c16="http://schemas.microsoft.com/office/drawing/2014/chart" uri="{C3380CC4-5D6E-409C-BE32-E72D297353CC}">
              <c16:uniqueId val="{00000000-4130-4FD0-97C1-847C7E5C1C46}"/>
            </c:ext>
          </c:extLst>
        </c:ser>
        <c:dLbls>
          <c:showLegendKey val="0"/>
          <c:showVal val="0"/>
          <c:showCatName val="0"/>
          <c:showSerName val="0"/>
          <c:showPercent val="0"/>
          <c:showBubbleSize val="0"/>
        </c:dLbls>
        <c:gapWidth val="150"/>
        <c:axId val="1820164799"/>
        <c:axId val="1133644047"/>
      </c:barChart>
      <c:catAx>
        <c:axId val="1820164799"/>
        <c:scaling>
          <c:orientation val="minMax"/>
        </c:scaling>
        <c:delete val="0"/>
        <c:axPos val="b"/>
        <c:title>
          <c:tx>
            <c:rich>
              <a:bodyPr/>
              <a:lstStyle/>
              <a:p>
                <a:pPr>
                  <a:defRPr/>
                </a:pPr>
                <a:r>
                  <a:rPr lang="en-CA" sz="1000" b="1" i="0" u="none" strike="noStrike" baseline="0">
                    <a:effectLst/>
                  </a:rPr>
                  <a:t>Ln(VALUE)</a:t>
                </a:r>
                <a:endParaRPr lang="en-CA"/>
              </a:p>
            </c:rich>
          </c:tx>
          <c:overlay val="0"/>
        </c:title>
        <c:numFmt formatCode="General" sourceLinked="1"/>
        <c:majorTickMark val="out"/>
        <c:minorTickMark val="none"/>
        <c:tickLblPos val="nextTo"/>
        <c:crossAx val="1133644047"/>
        <c:crosses val="autoZero"/>
        <c:auto val="1"/>
        <c:lblAlgn val="ctr"/>
        <c:lblOffset val="100"/>
        <c:noMultiLvlLbl val="0"/>
      </c:catAx>
      <c:valAx>
        <c:axId val="1133644047"/>
        <c:scaling>
          <c:orientation val="minMax"/>
        </c:scaling>
        <c:delete val="0"/>
        <c:axPos val="l"/>
        <c:title>
          <c:tx>
            <c:rich>
              <a:bodyPr/>
              <a:lstStyle/>
              <a:p>
                <a:pPr>
                  <a:defRPr/>
                </a:pPr>
                <a:r>
                  <a:rPr lang="en-CA"/>
                  <a:t>Frequency</a:t>
                </a:r>
              </a:p>
            </c:rich>
          </c:tx>
          <c:overlay val="0"/>
        </c:title>
        <c:numFmt formatCode="General" sourceLinked="1"/>
        <c:majorTickMark val="out"/>
        <c:minorTickMark val="none"/>
        <c:tickLblPos val="nextTo"/>
        <c:crossAx val="1820164799"/>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6225</xdr:colOff>
      <xdr:row>1</xdr:row>
      <xdr:rowOff>57149</xdr:rowOff>
    </xdr:from>
    <xdr:to>
      <xdr:col>11</xdr:col>
      <xdr:colOff>381000</xdr:colOff>
      <xdr:row>66</xdr:row>
      <xdr:rowOff>12382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76225" y="247649"/>
          <a:ext cx="6810375" cy="1246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Arial" panose="020B0604020202020204" pitchFamily="34" charset="0"/>
              <a:cs typeface="Arial" panose="020B0604020202020204" pitchFamily="34" charset="0"/>
            </a:rPr>
            <a:t>Summary Report</a:t>
          </a:r>
          <a:endParaRPr lang="en-US" sz="1100" b="1">
            <a:latin typeface="Arial" panose="020B0604020202020204" pitchFamily="34" charset="0"/>
            <a:cs typeface="Arial" panose="020B0604020202020204" pitchFamily="34" charset="0"/>
          </a:endParaRPr>
        </a:p>
        <a:p>
          <a:endParaRPr lang="en-US" sz="1100" b="1">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r>
            <a:rPr lang="en-US" sz="1100" b="1">
              <a:solidFill>
                <a:schemeClr val="dk1"/>
              </a:solidFill>
              <a:effectLst/>
              <a:latin typeface="+mn-lt"/>
              <a:ea typeface="+mn-ea"/>
              <a:cs typeface="+mn-cs"/>
            </a:rPr>
            <a:t>A Regression Model to predict the Market Value of Housing Units in Year 2013.</a:t>
          </a:r>
          <a:endParaRPr lang="en-CA">
            <a:effectLst/>
          </a:endParaRPr>
        </a:p>
        <a:p>
          <a:r>
            <a:rPr lang="en-US" sz="1100" b="0" baseline="0">
              <a:solidFill>
                <a:schemeClr val="dk1"/>
              </a:solidFill>
              <a:effectLst/>
              <a:latin typeface="+mn-lt"/>
              <a:ea typeface="+mn-ea"/>
              <a:cs typeface="+mn-cs"/>
            </a:rPr>
            <a:t>a)  Used the same model from Assignment 3, except that the dependent variable is the 2013 Market Value while the independent variables are from the year 2011</a:t>
          </a:r>
          <a:endParaRPr lang="en-CA">
            <a:effectLst/>
          </a:endParaRPr>
        </a:p>
        <a:p>
          <a:r>
            <a:rPr lang="en-US" sz="1100" b="0" baseline="0">
              <a:solidFill>
                <a:schemeClr val="dk1"/>
              </a:solidFill>
              <a:effectLst/>
              <a:latin typeface="+mn-lt"/>
              <a:ea typeface="+mn-ea"/>
              <a:cs typeface="+mn-cs"/>
            </a:rPr>
            <a:t>b)  Used an additional independent variable which is the Market Value of the housing unit in year 2011.</a:t>
          </a:r>
          <a:endParaRPr lang="en-CA">
            <a:effectLst/>
          </a:endParaRPr>
        </a:p>
        <a:p>
          <a:r>
            <a:rPr lang="en-US" sz="1100" b="0" baseline="0">
              <a:solidFill>
                <a:schemeClr val="dk1"/>
              </a:solidFill>
              <a:effectLst/>
              <a:latin typeface="+mn-lt"/>
              <a:ea typeface="+mn-ea"/>
              <a:cs typeface="+mn-cs"/>
            </a:rPr>
            <a:t>c)  Held out 1000 housing units from the data and estimate the regression model on remaining data.</a:t>
          </a:r>
          <a:endParaRPr lang="en-CA">
            <a:effectLst/>
          </a:endParaRPr>
        </a:p>
        <a:p>
          <a:r>
            <a:rPr lang="en-US" sz="1100" b="0" baseline="0">
              <a:solidFill>
                <a:schemeClr val="dk1"/>
              </a:solidFill>
              <a:effectLst/>
              <a:latin typeface="+mn-lt"/>
              <a:ea typeface="+mn-ea"/>
              <a:cs typeface="+mn-cs"/>
            </a:rPr>
            <a:t>d) The coefficients from the regression model are to be then used to predict the Market Value in the 'Hold-out Data'. </a:t>
          </a:r>
          <a:endParaRPr lang="en-CA">
            <a:effectLst/>
          </a:endParaRPr>
        </a:p>
        <a:p>
          <a:r>
            <a:rPr lang="en-US" sz="1100" b="0" baseline="0">
              <a:solidFill>
                <a:schemeClr val="dk1"/>
              </a:solidFill>
              <a:effectLst/>
              <a:latin typeface="+mn-lt"/>
              <a:ea typeface="+mn-ea"/>
              <a:cs typeface="+mn-cs"/>
            </a:rPr>
            <a:t>c) As a metric of prediction, we calculated the Mean Absolute Deviation (MAD) for our predictions.</a:t>
          </a:r>
        </a:p>
        <a:p>
          <a:endParaRPr lang="en-CA">
            <a:effectLst/>
          </a:endParaRPr>
        </a:p>
        <a:p>
          <a:endParaRPr lang="en-CA">
            <a:effectLst/>
          </a:endParaRPr>
        </a:p>
        <a:p>
          <a:endParaRPr lang="en-CA">
            <a:effectLst/>
          </a:endParaRPr>
        </a:p>
        <a:p>
          <a:endParaRPr lang="en-CA">
            <a:effectLst/>
          </a:endParaRPr>
        </a:p>
        <a:p>
          <a:pPr eaLnBrk="1" fontAlgn="auto" latinLnBrk="0" hangingPunct="1"/>
          <a:r>
            <a:rPr lang="en-US" sz="1100" b="1" i="0" u="sng" baseline="0">
              <a:solidFill>
                <a:schemeClr val="dk1"/>
              </a:solidFill>
              <a:effectLst/>
              <a:latin typeface="+mn-lt"/>
              <a:ea typeface="+mn-ea"/>
              <a:cs typeface="+mn-cs"/>
            </a:rPr>
            <a:t>Prediction in the 'Hold-out' Data</a:t>
          </a:r>
          <a:endParaRPr lang="en-CA">
            <a:effectLst/>
          </a:endParaRPr>
        </a:p>
        <a:p>
          <a:r>
            <a:rPr lang="en-US" sz="1100" b="0" baseline="0">
              <a:solidFill>
                <a:schemeClr val="dk1"/>
              </a:solidFill>
              <a:effectLst/>
              <a:latin typeface="+mn-lt"/>
              <a:ea typeface="+mn-ea"/>
              <a:cs typeface="+mn-cs"/>
            </a:rPr>
            <a:t>The regression model now has a R-square of 0.60 since we added the Market Value for year 2011 as an additional 'X' variable. The adjusted R-square of 0.60  means 60% of the variation in this model can be explaned by the variables.</a:t>
          </a:r>
        </a:p>
        <a:p>
          <a:endParaRPr lang="en-CA">
            <a:effectLst/>
          </a:endParaRPr>
        </a:p>
        <a:p>
          <a:r>
            <a:rPr lang="en-US" sz="1100" b="0" baseline="0">
              <a:solidFill>
                <a:schemeClr val="dk1"/>
              </a:solidFill>
              <a:effectLst/>
              <a:latin typeface="+mn-lt"/>
              <a:ea typeface="+mn-ea"/>
              <a:cs typeface="+mn-cs"/>
            </a:rPr>
            <a:t>Using the coefficients from this regression model and using the set of 'X' variables in the hold out data we make predictions of the Market Value for the 1000 housing units held out. The MAD statistic (Mean Absolute Deviation) for the prediction turns out to be $</a:t>
          </a:r>
          <a:r>
            <a:rPr lang="en-CA" sz="1100" b="0" i="0" u="none" strike="noStrike">
              <a:solidFill>
                <a:schemeClr val="dk1"/>
              </a:solidFill>
              <a:effectLst/>
              <a:latin typeface="+mn-lt"/>
              <a:ea typeface="+mn-ea"/>
              <a:cs typeface="+mn-cs"/>
            </a:rPr>
            <a:t>73,001.83</a:t>
          </a:r>
          <a:r>
            <a:rPr lang="en-CA"/>
            <a:t> </a:t>
          </a:r>
          <a:r>
            <a:rPr lang="en-US" sz="1100" b="0" baseline="0">
              <a:solidFill>
                <a:schemeClr val="dk1"/>
              </a:solidFill>
              <a:effectLst/>
              <a:latin typeface="+mn-lt"/>
              <a:ea typeface="+mn-ea"/>
              <a:cs typeface="+mn-cs"/>
            </a:rPr>
            <a:t>. This seems ok given that the average Market Value is around  $252,262.03</a:t>
          </a:r>
          <a:r>
            <a:rPr lang="en-US" sz="1100" b="0" i="0" baseline="0">
              <a:solidFill>
                <a:schemeClr val="dk1"/>
              </a:solidFill>
              <a:effectLst/>
              <a:latin typeface="+mn-lt"/>
              <a:ea typeface="+mn-ea"/>
              <a:cs typeface="+mn-cs"/>
            </a:rPr>
            <a:t>.</a:t>
          </a:r>
          <a:endParaRPr lang="en-CA">
            <a:effectLst/>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CA">
            <a:effectLst/>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a:p>
          <a:endParaRPr lang="en-US" sz="1100" b="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0975</xdr:colOff>
      <xdr:row>0</xdr:row>
      <xdr:rowOff>180975</xdr:rowOff>
    </xdr:from>
    <xdr:to>
      <xdr:col>11</xdr:col>
      <xdr:colOff>285750</xdr:colOff>
      <xdr:row>5</xdr:row>
      <xdr:rowOff>762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80975" y="180975"/>
          <a:ext cx="6810375" cy="847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Arial" panose="020B0604020202020204" pitchFamily="34" charset="0"/>
              <a:cs typeface="Arial" panose="020B0604020202020204" pitchFamily="34" charset="0"/>
            </a:rPr>
            <a:t>Data Descriptors</a:t>
          </a:r>
          <a:endParaRPr lang="en-US" sz="1100" b="1">
            <a:latin typeface="Arial" panose="020B0604020202020204" pitchFamily="34" charset="0"/>
            <a:cs typeface="Arial" panose="020B0604020202020204" pitchFamily="34" charset="0"/>
          </a:endParaRPr>
        </a:p>
        <a:p>
          <a:endParaRPr lang="en-US" sz="1100" b="1">
            <a:latin typeface="Arial" panose="020B0604020202020204" pitchFamily="34" charset="0"/>
            <a:cs typeface="Arial" panose="020B0604020202020204" pitchFamily="34" charset="0"/>
          </a:endParaRPr>
        </a:p>
        <a:p>
          <a:pPr algn="ctr"/>
          <a:r>
            <a:rPr lang="en-US" sz="1100" b="1">
              <a:latin typeface="Arial" panose="020B0604020202020204" pitchFamily="34" charset="0"/>
              <a:cs typeface="Arial" panose="020B0604020202020204" pitchFamily="34" charset="0"/>
            </a:rPr>
            <a:t>(Please report any descriptive statistics on the data that you calculate)</a:t>
          </a:r>
          <a:endParaRPr lang="en-US" sz="1100" b="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0</xdr:row>
      <xdr:rowOff>104775</xdr:rowOff>
    </xdr:from>
    <xdr:to>
      <xdr:col>14</xdr:col>
      <xdr:colOff>219075</xdr:colOff>
      <xdr:row>5</xdr:row>
      <xdr:rowOff>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104775"/>
          <a:ext cx="6810375" cy="847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Arial" panose="020B0604020202020204" pitchFamily="34" charset="0"/>
              <a:cs typeface="Arial" panose="020B0604020202020204" pitchFamily="34" charset="0"/>
            </a:rPr>
            <a:t>Graphs and Charts</a:t>
          </a:r>
          <a:endParaRPr lang="en-US" sz="1100" b="1">
            <a:latin typeface="Arial" panose="020B0604020202020204" pitchFamily="34" charset="0"/>
            <a:cs typeface="Arial" panose="020B0604020202020204" pitchFamily="34" charset="0"/>
          </a:endParaRPr>
        </a:p>
        <a:p>
          <a:endParaRPr lang="en-US" sz="1100" b="1">
            <a:latin typeface="Arial" panose="020B0604020202020204" pitchFamily="34" charset="0"/>
            <a:cs typeface="Arial" panose="020B0604020202020204" pitchFamily="34" charset="0"/>
          </a:endParaRPr>
        </a:p>
        <a:p>
          <a:pPr algn="ctr"/>
          <a:r>
            <a:rPr lang="en-US" sz="1100" b="1">
              <a:latin typeface="Arial" panose="020B0604020202020204" pitchFamily="34" charset="0"/>
              <a:cs typeface="Arial" panose="020B0604020202020204" pitchFamily="34" charset="0"/>
            </a:rPr>
            <a:t>(Please put down any graphs or charts that you may wish to include in this worksheet)</a:t>
          </a:r>
          <a:endParaRPr lang="en-US" sz="1100" b="0">
            <a:latin typeface="Arial" panose="020B0604020202020204" pitchFamily="34" charset="0"/>
            <a:cs typeface="Arial" panose="020B0604020202020204" pitchFamily="34" charset="0"/>
          </a:endParaRPr>
        </a:p>
      </xdr:txBody>
    </xdr:sp>
    <xdr:clientData/>
  </xdr:twoCellAnchor>
  <xdr:twoCellAnchor>
    <xdr:from>
      <xdr:col>2</xdr:col>
      <xdr:colOff>381000</xdr:colOff>
      <xdr:row>9</xdr:row>
      <xdr:rowOff>180974</xdr:rowOff>
    </xdr:from>
    <xdr:to>
      <xdr:col>8</xdr:col>
      <xdr:colOff>590550</xdr:colOff>
      <xdr:row>32</xdr:row>
      <xdr:rowOff>142875</xdr:rowOff>
    </xdr:to>
    <xdr:graphicFrame macro="">
      <xdr:nvGraphicFramePr>
        <xdr:cNvPr id="3" name="Chart 2">
          <a:extLst>
            <a:ext uri="{FF2B5EF4-FFF2-40B4-BE49-F238E27FC236}">
              <a16:creationId xmlns:a16="http://schemas.microsoft.com/office/drawing/2014/main" id="{7EEA7C83-EE6E-4703-0184-C374C22DC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19100</xdr:colOff>
      <xdr:row>9</xdr:row>
      <xdr:rowOff>114299</xdr:rowOff>
    </xdr:from>
    <xdr:to>
      <xdr:col>22</xdr:col>
      <xdr:colOff>95250</xdr:colOff>
      <xdr:row>33</xdr:row>
      <xdr:rowOff>0</xdr:rowOff>
    </xdr:to>
    <xdr:graphicFrame macro="">
      <xdr:nvGraphicFramePr>
        <xdr:cNvPr id="5" name="Chart 4">
          <a:extLst>
            <a:ext uri="{FF2B5EF4-FFF2-40B4-BE49-F238E27FC236}">
              <a16:creationId xmlns:a16="http://schemas.microsoft.com/office/drawing/2014/main" id="{AB150DCA-7A0D-759F-CD2F-4D1D1B1FE4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46</xdr:row>
      <xdr:rowOff>161925</xdr:rowOff>
    </xdr:from>
    <xdr:to>
      <xdr:col>22</xdr:col>
      <xdr:colOff>571500</xdr:colOff>
      <xdr:row>70</xdr:row>
      <xdr:rowOff>9525</xdr:rowOff>
    </xdr:to>
    <xdr:graphicFrame macro="">
      <xdr:nvGraphicFramePr>
        <xdr:cNvPr id="7" name="Chart 6">
          <a:extLst>
            <a:ext uri="{FF2B5EF4-FFF2-40B4-BE49-F238E27FC236}">
              <a16:creationId xmlns:a16="http://schemas.microsoft.com/office/drawing/2014/main" id="{2C1FA76D-68ED-4F82-856D-18175BBAC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47</xdr:row>
      <xdr:rowOff>38099</xdr:rowOff>
    </xdr:from>
    <xdr:to>
      <xdr:col>9</xdr:col>
      <xdr:colOff>0</xdr:colOff>
      <xdr:row>69</xdr:row>
      <xdr:rowOff>161925</xdr:rowOff>
    </xdr:to>
    <xdr:graphicFrame macro="">
      <xdr:nvGraphicFramePr>
        <xdr:cNvPr id="8" name="Chart 7">
          <a:extLst>
            <a:ext uri="{FF2B5EF4-FFF2-40B4-BE49-F238E27FC236}">
              <a16:creationId xmlns:a16="http://schemas.microsoft.com/office/drawing/2014/main" id="{7AFB3889-B295-44FE-1205-FC48A0CD7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525</xdr:colOff>
      <xdr:row>84</xdr:row>
      <xdr:rowOff>171450</xdr:rowOff>
    </xdr:from>
    <xdr:to>
      <xdr:col>9</xdr:col>
      <xdr:colOff>57150</xdr:colOff>
      <xdr:row>103</xdr:row>
      <xdr:rowOff>9525</xdr:rowOff>
    </xdr:to>
    <xdr:graphicFrame macro="">
      <xdr:nvGraphicFramePr>
        <xdr:cNvPr id="9" name="Chart 8">
          <a:extLst>
            <a:ext uri="{FF2B5EF4-FFF2-40B4-BE49-F238E27FC236}">
              <a16:creationId xmlns:a16="http://schemas.microsoft.com/office/drawing/2014/main" id="{F88BA399-1BAC-B6B6-C36C-208700DE9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51</xdr:colOff>
      <xdr:row>85</xdr:row>
      <xdr:rowOff>19049</xdr:rowOff>
    </xdr:from>
    <xdr:to>
      <xdr:col>21</xdr:col>
      <xdr:colOff>438151</xdr:colOff>
      <xdr:row>102</xdr:row>
      <xdr:rowOff>28574</xdr:rowOff>
    </xdr:to>
    <xdr:graphicFrame macro="">
      <xdr:nvGraphicFramePr>
        <xdr:cNvPr id="12" name="Chart 11">
          <a:extLst>
            <a:ext uri="{FF2B5EF4-FFF2-40B4-BE49-F238E27FC236}">
              <a16:creationId xmlns:a16="http://schemas.microsoft.com/office/drawing/2014/main" id="{F2A7ED7F-B51D-450C-91E0-29E509FF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0</xdr:row>
      <xdr:rowOff>114300</xdr:rowOff>
    </xdr:from>
    <xdr:to>
      <xdr:col>11</xdr:col>
      <xdr:colOff>247650</xdr:colOff>
      <xdr:row>5</xdr:row>
      <xdr:rowOff>952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42875" y="114300"/>
          <a:ext cx="6810375" cy="847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Arial" panose="020B0604020202020204" pitchFamily="34" charset="0"/>
              <a:cs typeface="Arial" panose="020B0604020202020204" pitchFamily="34" charset="0"/>
            </a:rPr>
            <a:t>Statistical Tests</a:t>
          </a:r>
          <a:endParaRPr lang="en-US" sz="1100" b="1">
            <a:latin typeface="Arial" panose="020B0604020202020204" pitchFamily="34" charset="0"/>
            <a:cs typeface="Arial" panose="020B0604020202020204" pitchFamily="34" charset="0"/>
          </a:endParaRPr>
        </a:p>
        <a:p>
          <a:endParaRPr lang="en-US" sz="1100" b="1">
            <a:latin typeface="Arial" panose="020B0604020202020204" pitchFamily="34" charset="0"/>
            <a:cs typeface="Arial" panose="020B0604020202020204" pitchFamily="34" charset="0"/>
          </a:endParaRPr>
        </a:p>
        <a:p>
          <a:pPr algn="ctr"/>
          <a:r>
            <a:rPr lang="en-US" sz="1100" b="1">
              <a:latin typeface="Arial" panose="020B0604020202020204" pitchFamily="34" charset="0"/>
              <a:cs typeface="Arial" panose="020B0604020202020204" pitchFamily="34" charset="0"/>
            </a:rPr>
            <a:t>(This worksheet should contain any statistical tests that you may have conducted using the data.)</a:t>
          </a:r>
          <a:endParaRPr lang="en-US" sz="1100" b="0">
            <a:latin typeface="Arial" panose="020B0604020202020204" pitchFamily="34" charset="0"/>
            <a:cs typeface="Arial" panose="020B0604020202020204" pitchFamily="34" charset="0"/>
          </a:endParaRPr>
        </a:p>
      </xdr:txBody>
    </xdr:sp>
    <xdr:clientData/>
  </xdr:twoCellAnchor>
  <xdr:twoCellAnchor>
    <xdr:from>
      <xdr:col>126</xdr:col>
      <xdr:colOff>0</xdr:colOff>
      <xdr:row>2</xdr:row>
      <xdr:rowOff>180975</xdr:rowOff>
    </xdr:from>
    <xdr:to>
      <xdr:col>132</xdr:col>
      <xdr:colOff>600075</xdr:colOff>
      <xdr:row>19</xdr:row>
      <xdr:rowOff>19050</xdr:rowOff>
    </xdr:to>
    <xdr:sp macro="" textlink="">
      <xdr:nvSpPr>
        <xdr:cNvPr id="6" name="Rectangle 5">
          <a:extLst>
            <a:ext uri="{FF2B5EF4-FFF2-40B4-BE49-F238E27FC236}">
              <a16:creationId xmlns:a16="http://schemas.microsoft.com/office/drawing/2014/main" id="{C022E23C-D4A5-531F-5ED9-80663674C67D}"/>
            </a:ext>
          </a:extLst>
        </xdr:cNvPr>
        <xdr:cNvSpPr/>
      </xdr:nvSpPr>
      <xdr:spPr>
        <a:xfrm>
          <a:off x="90135075" y="638175"/>
          <a:ext cx="4257675" cy="310515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CA" sz="1400" b="1"/>
            <a:t>Cleaning Steps</a:t>
          </a:r>
        </a:p>
        <a:p>
          <a:pPr algn="l"/>
          <a:endParaRPr lang="en-CA" sz="1100" b="0"/>
        </a:p>
        <a:p>
          <a:pPr algn="l"/>
          <a:r>
            <a:rPr lang="en-CA" sz="1100" b="0"/>
            <a:t>Review</a:t>
          </a:r>
          <a:r>
            <a:rPr lang="en-CA" sz="1100" b="0" baseline="0"/>
            <a:t> v</a:t>
          </a:r>
          <a:r>
            <a:rPr lang="en-CA" sz="1100" b="0"/>
            <a:t>ariables document and ensure that the dataset abides by the set parameters. </a:t>
          </a:r>
          <a:r>
            <a:rPr lang="en-CA" sz="1100" b="0" i="0" u="none" strike="noStrike">
              <a:solidFill>
                <a:schemeClr val="dk1"/>
              </a:solidFill>
              <a:effectLst/>
              <a:latin typeface="+mn-lt"/>
              <a:ea typeface="+mn-ea"/>
              <a:cs typeface="+mn-cs"/>
            </a:rPr>
            <a:t>So,</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remove any negative, misspelled or any other abnormal data.</a:t>
          </a:r>
          <a:endParaRPr lang="en-CA"/>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VALUE 2013: remove &lt; $1000 and all #N/A</a:t>
          </a:r>
          <a:r>
            <a:rPr lang="en-CA"/>
            <a:t> </a:t>
          </a:r>
        </a:p>
        <a:p>
          <a:pPr algn="l"/>
          <a:r>
            <a:rPr lang="en-CA" sz="1100" b="0" i="0" u="none" strike="noStrike">
              <a:solidFill>
                <a:schemeClr val="dk1"/>
              </a:solidFill>
              <a:effectLst/>
              <a:latin typeface="+mn-lt"/>
              <a:ea typeface="+mn-ea"/>
              <a:cs typeface="+mn-cs"/>
            </a:rPr>
            <a:t>VALUE: remove &lt; $1000</a:t>
          </a:r>
          <a:r>
            <a:rPr lang="en-CA"/>
            <a:t> </a:t>
          </a:r>
        </a:p>
        <a:p>
          <a:pPr algn="l"/>
          <a:r>
            <a:rPr lang="en-CA" sz="1100" b="0" i="0" u="none" strike="noStrike">
              <a:solidFill>
                <a:schemeClr val="dk1"/>
              </a:solidFill>
              <a:effectLst/>
              <a:latin typeface="+mn-lt"/>
              <a:ea typeface="+mn-ea"/>
              <a:cs typeface="+mn-cs"/>
            </a:rPr>
            <a:t>AGE1: removed any negative ages</a:t>
          </a:r>
          <a:r>
            <a:rPr lang="en-CA"/>
            <a:t> </a:t>
          </a:r>
        </a:p>
        <a:p>
          <a:pPr algn="l"/>
          <a:r>
            <a:rPr lang="en-CA" sz="1100" b="0" i="0" u="none" strike="noStrike">
              <a:solidFill>
                <a:schemeClr val="dk1"/>
              </a:solidFill>
              <a:effectLst/>
              <a:latin typeface="+mn-lt"/>
              <a:ea typeface="+mn-ea"/>
              <a:cs typeface="+mn-cs"/>
            </a:rPr>
            <a:t>ZINC2: remove &lt; $1000</a:t>
          </a:r>
          <a:r>
            <a:rPr lang="en-CA"/>
            <a:t> </a:t>
          </a:r>
        </a:p>
        <a:p>
          <a:pPr algn="l"/>
          <a:r>
            <a:rPr lang="en-CA" sz="1100" b="0" i="0" u="none" strike="noStrike">
              <a:solidFill>
                <a:schemeClr val="dk1"/>
              </a:solidFill>
              <a:effectLst/>
              <a:latin typeface="+mn-lt"/>
              <a:ea typeface="+mn-ea"/>
              <a:cs typeface="+mn-cs"/>
            </a:rPr>
            <a:t>TYPE: only</a:t>
          </a:r>
          <a:r>
            <a:rPr lang="en-CA" sz="1100" b="0" i="0" u="none" strike="noStrike" baseline="0">
              <a:solidFill>
                <a:schemeClr val="dk1"/>
              </a:solidFill>
              <a:effectLst/>
              <a:latin typeface="+mn-lt"/>
              <a:ea typeface="+mn-ea"/>
              <a:cs typeface="+mn-cs"/>
            </a:rPr>
            <a:t> keep the</a:t>
          </a:r>
          <a:r>
            <a:rPr lang="en-CA" sz="1100" b="0" i="0" u="none" strike="noStrike">
              <a:solidFill>
                <a:schemeClr val="dk1"/>
              </a:solidFill>
              <a:effectLst/>
              <a:latin typeface="+mn-lt"/>
              <a:ea typeface="+mn-ea"/>
              <a:cs typeface="+mn-cs"/>
            </a:rPr>
            <a:t> 1</a:t>
          </a:r>
          <a:r>
            <a:rPr lang="en-CA"/>
            <a:t> option</a:t>
          </a:r>
        </a:p>
        <a:p>
          <a:pPr algn="l"/>
          <a:r>
            <a:rPr lang="en-CA" sz="1100" b="0" i="0" u="none" strike="noStrike">
              <a:solidFill>
                <a:schemeClr val="dk1"/>
              </a:solidFill>
              <a:effectLst/>
              <a:latin typeface="+mn-lt"/>
              <a:ea typeface="+mn-ea"/>
              <a:cs typeface="+mn-cs"/>
            </a:rPr>
            <a:t>STRUCTURETYPE: only keep the 1</a:t>
          </a:r>
          <a:r>
            <a:rPr lang="en-CA"/>
            <a:t> option</a:t>
          </a:r>
        </a:p>
        <a:p>
          <a:pPr algn="l"/>
          <a:r>
            <a:rPr lang="en-CA" sz="1100" b="0" i="0" u="none" strike="noStrike">
              <a:solidFill>
                <a:schemeClr val="dk1"/>
              </a:solidFill>
              <a:effectLst/>
              <a:latin typeface="+mn-lt"/>
              <a:ea typeface="+mn-ea"/>
              <a:cs typeface="+mn-cs"/>
            </a:rPr>
            <a:t>UTILITY: remove $0</a:t>
          </a:r>
          <a:r>
            <a:rPr lang="en-CA"/>
            <a:t> </a:t>
          </a:r>
        </a:p>
        <a:p>
          <a:pPr algn="l"/>
          <a:r>
            <a:rPr lang="en-CA" sz="1100" b="0" i="0" u="none" strike="noStrike">
              <a:solidFill>
                <a:schemeClr val="dk1"/>
              </a:solidFill>
              <a:effectLst/>
              <a:latin typeface="+mn-lt"/>
              <a:ea typeface="+mn-ea"/>
              <a:cs typeface="+mn-cs"/>
            </a:rPr>
            <a:t>OTHERCOST: remove $0 </a:t>
          </a:r>
          <a:r>
            <a:rPr lang="en-CA"/>
            <a:t> </a:t>
          </a:r>
          <a:endParaRPr lang="en-CA" sz="1100" b="0"/>
        </a:p>
      </xdr:txBody>
    </xdr:sp>
    <xdr:clientData/>
  </xdr:twoCellAnchor>
  <xdr:twoCellAnchor>
    <xdr:from>
      <xdr:col>125</xdr:col>
      <xdr:colOff>600075</xdr:colOff>
      <xdr:row>22</xdr:row>
      <xdr:rowOff>142874</xdr:rowOff>
    </xdr:from>
    <xdr:to>
      <xdr:col>136</xdr:col>
      <xdr:colOff>561975</xdr:colOff>
      <xdr:row>75</xdr:row>
      <xdr:rowOff>171449</xdr:rowOff>
    </xdr:to>
    <xdr:sp macro="" textlink="">
      <xdr:nvSpPr>
        <xdr:cNvPr id="7" name="Rectangle 6">
          <a:extLst>
            <a:ext uri="{FF2B5EF4-FFF2-40B4-BE49-F238E27FC236}">
              <a16:creationId xmlns:a16="http://schemas.microsoft.com/office/drawing/2014/main" id="{F59AB9E2-69CD-4475-9F8C-6FE3EE0CCBB8}"/>
            </a:ext>
          </a:extLst>
        </xdr:cNvPr>
        <xdr:cNvSpPr/>
      </xdr:nvSpPr>
      <xdr:spPr>
        <a:xfrm>
          <a:off x="90125550" y="4514849"/>
          <a:ext cx="6667500" cy="108585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CA" sz="1400" b="1"/>
            <a:t>Variable Changelog</a:t>
          </a:r>
        </a:p>
        <a:p>
          <a:pPr algn="l"/>
          <a:r>
            <a:rPr lang="en-CA" sz="1100" b="0"/>
            <a:t>The research question is: which factors (2011 x</a:t>
          </a:r>
          <a:r>
            <a:rPr lang="en-CA" sz="1100" b="0" baseline="0"/>
            <a:t> variables)</a:t>
          </a:r>
          <a:r>
            <a:rPr lang="en-CA" sz="1100" b="0"/>
            <a:t> predict the current market value</a:t>
          </a:r>
          <a:r>
            <a:rPr lang="en-CA" sz="1100" b="0" baseline="0"/>
            <a:t> (2013 VALUE variable)</a:t>
          </a:r>
          <a:r>
            <a:rPr lang="en-CA" sz="1100" b="0"/>
            <a:t> of single family units? </a:t>
          </a:r>
        </a:p>
        <a:p>
          <a:pPr algn="l"/>
          <a:endParaRPr lang="en-CA" sz="1100" b="0"/>
        </a:p>
        <a:p>
          <a:pPr algn="l"/>
          <a:r>
            <a:rPr lang="en-CA" sz="1100" b="0"/>
            <a:t>So, any variable that does not contribute to the VALUE of single family house units will be removed. Thus, we will keep any variables that affect house VALUE such as its location, number of rooms, when it was built, the costs of ultilites, tax,</a:t>
          </a:r>
          <a:r>
            <a:rPr lang="en-CA" sz="1100" b="0" baseline="0"/>
            <a:t> </a:t>
          </a:r>
          <a:r>
            <a:rPr lang="en-CA" sz="1100" b="0"/>
            <a:t>maintenance and etc.</a:t>
          </a:r>
        </a:p>
        <a:p>
          <a:pPr algn="l"/>
          <a:endParaRPr lang="en-CA" sz="1100" b="0"/>
        </a:p>
        <a:p>
          <a:pPr algn="l"/>
          <a:r>
            <a:rPr lang="en-CA" sz="1100" b="0" i="0" u="none" strike="noStrike">
              <a:solidFill>
                <a:schemeClr val="dk1"/>
              </a:solidFill>
              <a:effectLst/>
              <a:latin typeface="+mn-lt"/>
              <a:ea typeface="+mn-ea"/>
              <a:cs typeface="+mn-cs"/>
            </a:rPr>
            <a:t>CONTROL:  removed because it is not useful to our research question: which factors predict current market value of single family units? Specifically, we are only testing the year 2011. Thus, it this variable is not useful for our analysis</a:t>
          </a:r>
          <a:r>
            <a:rPr lang="en-CA"/>
            <a:t> </a:t>
          </a:r>
        </a:p>
        <a:p>
          <a:pPr algn="l"/>
          <a:endParaRPr lang="en-CA"/>
        </a:p>
        <a:p>
          <a:pPr algn="l"/>
          <a:r>
            <a:rPr lang="en-CA" sz="1100" b="0" i="0" u="none" strike="noStrike">
              <a:solidFill>
                <a:schemeClr val="dk1"/>
              </a:solidFill>
              <a:effectLst/>
              <a:latin typeface="+mn-lt"/>
              <a:ea typeface="+mn-ea"/>
              <a:cs typeface="+mn-cs"/>
            </a:rPr>
            <a:t>IPOV: removed because it is not useful to our research question: which factors predict current market value of single family units? Specifically,  knowing pverty income threshold does not contribute to the VALUE of the housing unit</a:t>
          </a:r>
          <a:r>
            <a:rPr lang="en-CA"/>
            <a:t> </a:t>
          </a:r>
        </a:p>
        <a:p>
          <a:pPr algn="l"/>
          <a:endParaRPr lang="en-CA"/>
        </a:p>
        <a:p>
          <a:pPr algn="l"/>
          <a:r>
            <a:rPr lang="en-CA" sz="1100" b="0" i="0" u="none" strike="noStrike">
              <a:solidFill>
                <a:schemeClr val="dk1"/>
              </a:solidFill>
              <a:effectLst/>
              <a:latin typeface="+mn-lt"/>
              <a:ea typeface="+mn-ea"/>
              <a:cs typeface="+mn-cs"/>
            </a:rPr>
            <a:t>STATUS: removed as we only have one type of data in this current dataset after filtering and cleaning ('1' occupied). So it is unnecessary to include STATUS variable</a:t>
          </a:r>
        </a:p>
        <a:p>
          <a:pPr algn="l"/>
          <a:r>
            <a:rPr lang="en-CA"/>
            <a:t> </a:t>
          </a:r>
        </a:p>
        <a:p>
          <a:pPr algn="l"/>
          <a:r>
            <a:rPr lang="en-CA" sz="1100" b="0" i="0" u="none" strike="noStrike">
              <a:solidFill>
                <a:schemeClr val="dk1"/>
              </a:solidFill>
              <a:effectLst/>
              <a:latin typeface="+mn-lt"/>
              <a:ea typeface="+mn-ea"/>
              <a:cs typeface="+mn-cs"/>
            </a:rPr>
            <a:t>TYPE: removed as we only have one type of data in this current dataset after filtering and cleaning ('1' housing). So it is unnecessary to include TYPE variable</a:t>
          </a:r>
          <a:r>
            <a:rPr lang="en-CA"/>
            <a:t> </a:t>
          </a:r>
        </a:p>
        <a:p>
          <a:pPr algn="l"/>
          <a:endParaRPr lang="en-CA"/>
        </a:p>
        <a:p>
          <a:pPr algn="l"/>
          <a:r>
            <a:rPr lang="en-CA" sz="1100" b="0" i="0" u="none" strike="noStrike">
              <a:solidFill>
                <a:schemeClr val="dk1"/>
              </a:solidFill>
              <a:effectLst/>
              <a:latin typeface="+mn-lt"/>
              <a:ea typeface="+mn-ea"/>
              <a:cs typeface="+mn-cs"/>
            </a:rPr>
            <a:t>STRUCTURETYPE: removed as we only have one type of data in this current dataset after filtering and cleaning ('1' housing). So it is unnecessary to include the variable</a:t>
          </a:r>
          <a:r>
            <a:rPr lang="en-CA"/>
            <a:t> </a:t>
          </a:r>
        </a:p>
        <a:p>
          <a:pPr algn="l"/>
          <a:endParaRPr lang="en-CA"/>
        </a:p>
        <a:p>
          <a:pPr algn="l"/>
          <a:r>
            <a:rPr lang="en-CA" sz="1100" b="0" i="0" u="none" strike="noStrike">
              <a:solidFill>
                <a:schemeClr val="dk1"/>
              </a:solidFill>
              <a:effectLst/>
              <a:latin typeface="+mn-lt"/>
              <a:ea typeface="+mn-ea"/>
              <a:cs typeface="+mn-cs"/>
            </a:rPr>
            <a:t>NUNITS:  removed because it is not useful to our research question: which factors predict current market value of single family units? Specifically, we are only interesting in VALUE for single family housing units.</a:t>
          </a:r>
          <a:r>
            <a:rPr lang="en-CA"/>
            <a:t> </a:t>
          </a:r>
        </a:p>
        <a:p>
          <a:pPr algn="l"/>
          <a:endParaRPr lang="en-CA"/>
        </a:p>
        <a:p>
          <a:pPr algn="l"/>
          <a:r>
            <a:rPr lang="en-CA" sz="1100" b="0" i="0" u="none" strike="noStrike">
              <a:solidFill>
                <a:schemeClr val="dk1"/>
              </a:solidFill>
              <a:effectLst/>
              <a:latin typeface="+mn-lt"/>
              <a:ea typeface="+mn-ea"/>
              <a:cs typeface="+mn-cs"/>
            </a:rPr>
            <a:t>OWNRENT: removed as we only have one type of data in this current dataset after filtering and cleaning ('1' housing). So it is unnecessary to include the variable</a:t>
          </a:r>
          <a:r>
            <a:rPr lang="en-CA"/>
            <a:t> </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ZSMHC: removed because it is not useful to our research question: which factors predict current market value of single family units? Specifically, this vairable accounts for costs that are already represented by UTILITY and OTHERCOSTS. Although, this variable could add value to our regression. Excell has a 16 variable limit. Thus, this variable will be removed from the regression as its effect is already accounted for in the UTILITY AND OTHERCOSTS variables</a:t>
          </a:r>
          <a:r>
            <a:rPr lang="en-CA"/>
            <a:t> </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COST06: removed because it is not useful to our research question: which factors predict current market value of single family units? Specifically, this variable does not contribute to the VALUE of the house</a:t>
          </a:r>
          <a:r>
            <a:rPr lang="en-CA"/>
            <a:t> </a:t>
          </a:r>
        </a:p>
        <a:p>
          <a:pPr algn="l"/>
          <a:r>
            <a:rPr lang="en-CA" sz="1100" b="0" i="0" u="none" strike="noStrike">
              <a:solidFill>
                <a:schemeClr val="dk1"/>
              </a:solidFill>
              <a:effectLst/>
              <a:latin typeface="+mn-lt"/>
              <a:ea typeface="+mn-ea"/>
              <a:cs typeface="+mn-cs"/>
            </a:rPr>
            <a:t>COST08: removed because it is not useful to our research question: which factors predict current market value of single family units? Specifically, this variable does not contribute to the VALUE of the house</a:t>
          </a:r>
          <a:r>
            <a:rPr lang="en-CA"/>
            <a:t> </a:t>
          </a:r>
        </a:p>
        <a:p>
          <a:pPr algn="l"/>
          <a:r>
            <a:rPr lang="en-CA" sz="1100" b="0" i="0" u="none" strike="noStrike">
              <a:solidFill>
                <a:schemeClr val="dk1"/>
              </a:solidFill>
              <a:effectLst/>
              <a:latin typeface="+mn-lt"/>
              <a:ea typeface="+mn-ea"/>
              <a:cs typeface="+mn-cs"/>
            </a:rPr>
            <a:t>COST12:  removed because it is not useful to our research question: which factors predict current market value of single family units? Specifically, this variable does not contribute to the VALUE of the house</a:t>
          </a:r>
          <a:r>
            <a:rPr lang="en-CA"/>
            <a:t> </a:t>
          </a:r>
        </a:p>
        <a:p>
          <a:pPr algn="l"/>
          <a:r>
            <a:rPr lang="en-CA" sz="1100" b="0" i="0" u="none" strike="noStrike">
              <a:solidFill>
                <a:schemeClr val="dk1"/>
              </a:solidFill>
              <a:effectLst/>
              <a:latin typeface="+mn-lt"/>
              <a:ea typeface="+mn-ea"/>
              <a:cs typeface="+mn-cs"/>
            </a:rPr>
            <a:t>COSTMED:  removed because it is not useful to our research question: which factors predict current market value of single family units? Specifically, this variable does not contribute to the VALUE of the house</a:t>
          </a:r>
          <a:r>
            <a:rPr lang="en-CA"/>
            <a:t> </a:t>
          </a:r>
        </a:p>
        <a:p>
          <a:pPr algn="l"/>
          <a:r>
            <a:rPr lang="en-CA" sz="1100" b="0" i="0" u="none" strike="noStrike">
              <a:solidFill>
                <a:schemeClr val="dk1"/>
              </a:solidFill>
              <a:effectLst/>
              <a:latin typeface="+mn-lt"/>
              <a:ea typeface="+mn-ea"/>
              <a:cs typeface="+mn-cs"/>
            </a:rPr>
            <a:t>ASSISTED: removed because it is not useful to our research question: which factors predict current market value of single family units? Specifically, this variable does not contribute to the VALUE of the house</a:t>
          </a:r>
          <a:r>
            <a:rPr lang="en-CA"/>
            <a:t> </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METRO: Dummy variables setup with METRO =1 as metro area and METRO = 0 as aggregated collection(2,3,4,5) of non-metro areas</a:t>
          </a:r>
          <a:r>
            <a:rPr lang="en-CA"/>
            <a:t> </a:t>
          </a:r>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Northeast, Midwest and South:</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dummy variables for the categorical variable REGION</a:t>
          </a:r>
          <a:r>
            <a:rPr lang="en-CA"/>
            <a:t> </a:t>
          </a:r>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Adequate: Dummy variable =1 when the categorical variable ZADEQ is ='1', otherwise it is =0</a:t>
          </a:r>
          <a:r>
            <a:rPr lang="en-CA"/>
            <a:t> </a:t>
          </a:r>
          <a:endParaRPr lang="en-CA" sz="1100" b="0"/>
        </a:p>
      </xdr:txBody>
    </xdr:sp>
    <xdr:clientData/>
  </xdr:twoCellAnchor>
  <xdr:twoCellAnchor>
    <xdr:from>
      <xdr:col>67</xdr:col>
      <xdr:colOff>0</xdr:colOff>
      <xdr:row>3</xdr:row>
      <xdr:rowOff>9525</xdr:rowOff>
    </xdr:from>
    <xdr:to>
      <xdr:col>74</xdr:col>
      <xdr:colOff>0</xdr:colOff>
      <xdr:row>32</xdr:row>
      <xdr:rowOff>209550</xdr:rowOff>
    </xdr:to>
    <xdr:sp macro="" textlink="">
      <xdr:nvSpPr>
        <xdr:cNvPr id="8" name="Rectangle 7">
          <a:extLst>
            <a:ext uri="{FF2B5EF4-FFF2-40B4-BE49-F238E27FC236}">
              <a16:creationId xmlns:a16="http://schemas.microsoft.com/office/drawing/2014/main" id="{3E04F5F5-CED2-415D-AF30-66227B66E05B}"/>
            </a:ext>
          </a:extLst>
        </xdr:cNvPr>
        <xdr:cNvSpPr/>
      </xdr:nvSpPr>
      <xdr:spPr>
        <a:xfrm>
          <a:off x="52730400" y="657225"/>
          <a:ext cx="4267200" cy="607695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CA" sz="1400" b="1"/>
            <a:t>Holdout</a:t>
          </a:r>
          <a:r>
            <a:rPr lang="en-CA" sz="1400" b="1" baseline="0"/>
            <a:t> Analysis General Outline:</a:t>
          </a:r>
          <a:endParaRPr lang="en-CA" sz="1400" b="1"/>
        </a:p>
        <a:p>
          <a:pPr algn="l"/>
          <a:endParaRPr lang="en-CA" sz="1100" b="0"/>
        </a:p>
        <a:p>
          <a:pPr algn="l"/>
          <a:r>
            <a:rPr lang="en-CA" sz="1100" b="0" i="0" u="none" strike="noStrike">
              <a:solidFill>
                <a:schemeClr val="dk1"/>
              </a:solidFill>
              <a:effectLst/>
              <a:latin typeface="+mn-lt"/>
              <a:ea typeface="+mn-ea"/>
              <a:cs typeface="+mn-cs"/>
            </a:rPr>
            <a:t>Holdout(set aside) variable</a:t>
          </a:r>
          <a:r>
            <a:rPr lang="en-CA" sz="1100" b="0" i="0" u="none" strike="noStrike" baseline="0">
              <a:solidFill>
                <a:schemeClr val="dk1"/>
              </a:solidFill>
              <a:effectLst/>
              <a:latin typeface="+mn-lt"/>
              <a:ea typeface="+mn-ea"/>
              <a:cs typeface="+mn-cs"/>
            </a:rPr>
            <a:t> amount of n</a:t>
          </a:r>
          <a:r>
            <a:rPr lang="en-CA" sz="1100" b="0" i="0" u="none" strike="noStrike">
              <a:solidFill>
                <a:schemeClr val="dk1"/>
              </a:solidFill>
              <a:effectLst/>
              <a:latin typeface="+mn-lt"/>
              <a:ea typeface="+mn-ea"/>
              <a:cs typeface="+mn-cs"/>
            </a:rPr>
            <a:t> data points out of your data set</a:t>
          </a:r>
          <a:r>
            <a:rPr lang="en-CA"/>
            <a:t> </a:t>
          </a:r>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Then make an estimated regression model using the data points in the remaining dataset</a:t>
          </a:r>
          <a:r>
            <a:rPr lang="en-CA"/>
            <a:t> </a:t>
          </a:r>
        </a:p>
        <a:p>
          <a:pPr algn="l"/>
          <a:r>
            <a:rPr lang="en-CA" sz="1100" b="0" i="0" u="none" strike="noStrike">
              <a:solidFill>
                <a:schemeClr val="dk1"/>
              </a:solidFill>
              <a:effectLst/>
              <a:latin typeface="+mn-lt"/>
              <a:ea typeface="+mn-ea"/>
              <a:cs typeface="+mn-cs"/>
            </a:rPr>
            <a:t>Then plug in values from the heldout data to predict the accuracy of the genereated model</a:t>
          </a:r>
          <a:r>
            <a:rPr lang="en-CA"/>
            <a:t> </a:t>
          </a:r>
        </a:p>
        <a:p>
          <a:pPr algn="l"/>
          <a:endParaRPr lang="en-CA" sz="1100" b="0" i="0" u="none" strike="noStrike">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CA">
            <a:effectLst/>
          </a:endParaRPr>
        </a:p>
        <a:p>
          <a:pPr algn="l"/>
          <a:r>
            <a:rPr lang="en-CA" sz="1100" b="0" i="0" u="none" strike="noStrike">
              <a:solidFill>
                <a:schemeClr val="dk1"/>
              </a:solidFill>
              <a:effectLst/>
              <a:latin typeface="+mn-lt"/>
              <a:ea typeface="+mn-ea"/>
              <a:cs typeface="+mn-cs"/>
            </a:rPr>
            <a:t>1.)</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Randomally select 1000 housing units, this is the Holdout sample</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2.)</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Make a column and use rand() function. Then sort the dataset based on the Rand() column</a:t>
          </a:r>
          <a:r>
            <a:rPr lang="en-CA"/>
            <a:t> </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3.) The top 1000 will be the Holdout sample while the remaining data points will</a:t>
          </a:r>
          <a:r>
            <a:rPr lang="en-CA" sz="1100" b="0" i="0" u="none" strike="noStrike" baseline="0">
              <a:solidFill>
                <a:schemeClr val="dk1"/>
              </a:solidFill>
              <a:effectLst/>
              <a:latin typeface="+mn-lt"/>
              <a:ea typeface="+mn-ea"/>
              <a:cs typeface="+mn-cs"/>
            </a:rPr>
            <a:t> undergo regression analysis</a:t>
          </a:r>
        </a:p>
        <a:p>
          <a:pPr algn="l"/>
          <a:endParaRPr lang="en-CA" sz="1100" b="0" i="0" u="none" strike="noStrike" baseline="0">
            <a:solidFill>
              <a:schemeClr val="dk1"/>
            </a:solidFill>
            <a:effectLst/>
            <a:latin typeface="+mn-lt"/>
            <a:ea typeface="+mn-ea"/>
            <a:cs typeface="+mn-cs"/>
          </a:endParaRPr>
        </a:p>
        <a:p>
          <a:pPr algn="l"/>
          <a:r>
            <a:rPr lang="en-CA" sz="1100" b="0" i="0" u="none" strike="noStrike" baseline="0">
              <a:solidFill>
                <a:schemeClr val="dk1"/>
              </a:solidFill>
              <a:effectLst/>
              <a:latin typeface="+mn-lt"/>
              <a:ea typeface="+mn-ea"/>
              <a:cs typeface="+mn-cs"/>
            </a:rPr>
            <a:t>4.) Predict the Y variable (VALUE) by plugging in the numbers from holdout sample i</a:t>
          </a:r>
          <a:r>
            <a:rPr lang="en-US" sz="1100" b="0" i="0" u="none" strike="noStrike">
              <a:solidFill>
                <a:schemeClr val="dk1"/>
              </a:solidFill>
              <a:effectLst/>
              <a:latin typeface="+mn-lt"/>
              <a:ea typeface="+mn-ea"/>
              <a:cs typeface="+mn-cs"/>
            </a:rPr>
            <a:t>nto</a:t>
          </a:r>
          <a:r>
            <a:rPr lang="en-US" sz="1100" b="0" i="0" u="none" strike="noStrike" baseline="0">
              <a:solidFill>
                <a:schemeClr val="dk1"/>
              </a:solidFill>
              <a:effectLst/>
              <a:latin typeface="+mn-lt"/>
              <a:ea typeface="+mn-ea"/>
              <a:cs typeface="+mn-cs"/>
            </a:rPr>
            <a:t> the </a:t>
          </a:r>
          <a:r>
            <a:rPr lang="en-CA" sz="1100" b="0" i="0" u="none" strike="noStrike">
              <a:solidFill>
                <a:schemeClr val="dk1"/>
              </a:solidFill>
              <a:effectLst/>
              <a:latin typeface="+mn-lt"/>
              <a:ea typeface="+mn-ea"/>
              <a:cs typeface="+mn-cs"/>
            </a:rPr>
            <a:t>X varaibles of the estimated</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regression</a:t>
          </a:r>
          <a:r>
            <a:rPr lang="en-CA" sz="1100" b="0" i="0" u="none" strike="noStrike" baseline="0">
              <a:solidFill>
                <a:schemeClr val="dk1"/>
              </a:solidFill>
              <a:effectLst/>
              <a:latin typeface="+mn-lt"/>
              <a:ea typeface="+mn-ea"/>
              <a:cs typeface="+mn-cs"/>
            </a:rPr>
            <a:t> model</a:t>
          </a:r>
          <a:endParaRPr lang="en-CA" sz="1100" b="0" i="0" u="none" strike="noStrike">
            <a:solidFill>
              <a:schemeClr val="dk1"/>
            </a:solidFill>
            <a:effectLst/>
            <a:latin typeface="+mn-lt"/>
            <a:ea typeface="+mn-ea"/>
            <a:cs typeface="+mn-cs"/>
          </a:endParaRP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5.)</a:t>
          </a:r>
          <a:r>
            <a:rPr lang="en-CA" sz="1100" b="0" i="0" u="none" strike="noStrike" baseline="0">
              <a:solidFill>
                <a:schemeClr val="dk1"/>
              </a:solidFill>
              <a:effectLst/>
              <a:latin typeface="+mn-lt"/>
              <a:ea typeface="+mn-ea"/>
              <a:cs typeface="+mn-cs"/>
            </a:rPr>
            <a:t> C</a:t>
          </a:r>
          <a:r>
            <a:rPr lang="en-CA" sz="1100" b="0" i="0" u="none" strike="noStrike">
              <a:solidFill>
                <a:schemeClr val="dk1"/>
              </a:solidFill>
              <a:effectLst/>
              <a:latin typeface="+mn-lt"/>
              <a:ea typeface="+mn-ea"/>
              <a:cs typeface="+mn-cs"/>
            </a:rPr>
            <a:t>ompare the predicted Y variables (VALUE) of</a:t>
          </a:r>
          <a:r>
            <a:rPr lang="en-CA" sz="1100" b="0" i="0" u="none" strike="noStrike" baseline="0">
              <a:solidFill>
                <a:schemeClr val="dk1"/>
              </a:solidFill>
              <a:effectLst/>
              <a:latin typeface="+mn-lt"/>
              <a:ea typeface="+mn-ea"/>
              <a:cs typeface="+mn-cs"/>
            </a:rPr>
            <a:t> the estimated</a:t>
          </a:r>
          <a:r>
            <a:rPr lang="en-CA" sz="1100" b="0" i="0" u="none" strike="noStrike">
              <a:solidFill>
                <a:schemeClr val="dk1"/>
              </a:solidFill>
              <a:effectLst/>
              <a:latin typeface="+mn-lt"/>
              <a:ea typeface="+mn-ea"/>
              <a:cs typeface="+mn-cs"/>
            </a:rPr>
            <a:t> regression model to the actual Y</a:t>
          </a:r>
          <a:r>
            <a:rPr lang="en-CA" sz="1100" b="0" i="0" u="none" strike="noStrike" baseline="0">
              <a:solidFill>
                <a:schemeClr val="dk1"/>
              </a:solidFill>
              <a:effectLst/>
              <a:latin typeface="+mn-lt"/>
              <a:ea typeface="+mn-ea"/>
              <a:cs typeface="+mn-cs"/>
            </a:rPr>
            <a:t> variables</a:t>
          </a:r>
          <a:r>
            <a:rPr lang="en-CA" sz="1100" b="0" i="0" u="none" strike="noStrike">
              <a:solidFill>
                <a:schemeClr val="dk1"/>
              </a:solidFill>
              <a:effectLst/>
              <a:latin typeface="+mn-lt"/>
              <a:ea typeface="+mn-ea"/>
              <a:cs typeface="+mn-cs"/>
            </a:rPr>
            <a:t> (VALUE)</a:t>
          </a:r>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in the holdout sample by making a </a:t>
          </a:r>
          <a:r>
            <a:rPr lang="en-CA" sz="1100" b="0" i="0">
              <a:solidFill>
                <a:schemeClr val="dk1"/>
              </a:solidFill>
              <a:effectLst/>
              <a:latin typeface="+mn-lt"/>
              <a:ea typeface="+mn-ea"/>
              <a:cs typeface="+mn-cs"/>
            </a:rPr>
            <a:t>'Mean absoulute Deviation' (MAD)</a:t>
          </a:r>
          <a:endParaRPr lang="en-CA" sz="1100" b="0" i="0" u="none" strike="noStrike">
            <a:solidFill>
              <a:schemeClr val="dk1"/>
            </a:solidFill>
            <a:effectLst/>
            <a:latin typeface="+mn-lt"/>
            <a:ea typeface="+mn-ea"/>
            <a:cs typeface="+mn-cs"/>
          </a:endParaRPr>
        </a:p>
        <a:p>
          <a:pPr algn="l"/>
          <a:endParaRPr lang="en-CA" sz="1100" b="0" i="0" u="none" strike="noStrike">
            <a:solidFill>
              <a:schemeClr val="dk1"/>
            </a:solidFill>
            <a:effectLst/>
            <a:latin typeface="+mn-lt"/>
            <a:ea typeface="+mn-ea"/>
            <a:cs typeface="+mn-cs"/>
          </a:endParaRP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MAD: measure the</a:t>
          </a:r>
          <a:r>
            <a:rPr lang="en-CA"/>
            <a:t> </a:t>
          </a:r>
          <a:r>
            <a:rPr lang="en-CA" sz="1100" b="0" i="0" u="none" strike="noStrike">
              <a:solidFill>
                <a:schemeClr val="dk1"/>
              </a:solidFill>
              <a:effectLst/>
              <a:latin typeface="+mn-lt"/>
              <a:ea typeface="+mn-ea"/>
              <a:cs typeface="+mn-cs"/>
            </a:rPr>
            <a:t>average of the absolute difference between actual and the predicted value</a:t>
          </a:r>
          <a:r>
            <a:rPr lang="en-CA"/>
            <a:t> </a:t>
          </a:r>
        </a:p>
        <a:p>
          <a:pPr algn="l"/>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MAD = ( ∑|Actual - Predicted| )/ n</a:t>
          </a:r>
          <a:r>
            <a:rPr lang="en-CA"/>
            <a:t> </a:t>
          </a:r>
        </a:p>
        <a:p>
          <a:pPr algn="l"/>
          <a:endParaRPr lang="en-CA" sz="1100" b="0" i="0" u="none" strike="noStrike">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tabSelected="1" workbookViewId="0">
      <selection activeCell="O15" sqref="O15"/>
    </sheetView>
  </sheetViews>
  <sheetFormatPr defaultRowHeight="15"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9:T25"/>
  <sheetViews>
    <sheetView topLeftCell="C1" workbookViewId="0">
      <selection activeCell="H29" sqref="H29"/>
    </sheetView>
  </sheetViews>
  <sheetFormatPr defaultRowHeight="15" x14ac:dyDescent="0.25"/>
  <cols>
    <col min="2" max="2" width="18.140625" bestFit="1" customWidth="1"/>
    <col min="3" max="3" width="12" bestFit="1" customWidth="1"/>
    <col min="4" max="4" width="15.42578125" bestFit="1" customWidth="1"/>
    <col min="5" max="6" width="12.7109375" bestFit="1" customWidth="1"/>
    <col min="7" max="7" width="12" bestFit="1" customWidth="1"/>
    <col min="8" max="9" width="12.7109375" bestFit="1" customWidth="1"/>
    <col min="10" max="12" width="12" bestFit="1" customWidth="1"/>
    <col min="13" max="14" width="12.7109375" bestFit="1" customWidth="1"/>
    <col min="15" max="15" width="12" bestFit="1" customWidth="1"/>
    <col min="16" max="16" width="12.7109375" bestFit="1" customWidth="1"/>
    <col min="17" max="17" width="12" bestFit="1" customWidth="1"/>
    <col min="18" max="18" width="12.7109375" bestFit="1" customWidth="1"/>
    <col min="19" max="19" width="15.5703125" bestFit="1" customWidth="1"/>
    <col min="20" max="20" width="15.42578125" bestFit="1" customWidth="1"/>
  </cols>
  <sheetData>
    <row r="9" spans="2:20" ht="18.75" x14ac:dyDescent="0.3">
      <c r="B9" s="17" t="s">
        <v>20825</v>
      </c>
    </row>
    <row r="10" spans="2:20" ht="15.75" thickBot="1" x14ac:dyDescent="0.3"/>
    <row r="11" spans="2:20" x14ac:dyDescent="0.25">
      <c r="B11" s="13"/>
      <c r="C11" s="13" t="s">
        <v>20763</v>
      </c>
      <c r="D11" s="13" t="s">
        <v>20765</v>
      </c>
      <c r="E11" s="13" t="s">
        <v>1</v>
      </c>
      <c r="F11" s="13" t="s">
        <v>20767</v>
      </c>
      <c r="G11" s="13" t="s">
        <v>20768</v>
      </c>
      <c r="H11" s="13" t="s">
        <v>20764</v>
      </c>
      <c r="I11" s="13" t="s">
        <v>20769</v>
      </c>
      <c r="J11" s="13" t="s">
        <v>20770</v>
      </c>
      <c r="K11" s="13" t="s">
        <v>20771</v>
      </c>
      <c r="L11" s="13" t="s">
        <v>7</v>
      </c>
      <c r="M11" s="13" t="s">
        <v>20772</v>
      </c>
      <c r="N11" s="13" t="s">
        <v>20766</v>
      </c>
      <c r="O11" s="13" t="s">
        <v>12</v>
      </c>
      <c r="P11" s="13" t="s">
        <v>13</v>
      </c>
      <c r="Q11" s="13" t="s">
        <v>16</v>
      </c>
      <c r="R11" s="13" t="s">
        <v>20773</v>
      </c>
      <c r="S11" s="13" t="s">
        <v>20774</v>
      </c>
      <c r="T11" s="13" t="s">
        <v>20803</v>
      </c>
    </row>
    <row r="13" spans="2:20" x14ac:dyDescent="0.25">
      <c r="B13" t="s">
        <v>20807</v>
      </c>
      <c r="C13">
        <v>252936.85384147576</v>
      </c>
      <c r="D13">
        <v>12.122455639147777</v>
      </c>
      <c r="E13">
        <v>55.142256233529295</v>
      </c>
      <c r="F13">
        <v>0.21614636124062436</v>
      </c>
      <c r="G13">
        <v>0.17165011149401987</v>
      </c>
      <c r="H13">
        <v>0.26910602067707279</v>
      </c>
      <c r="I13">
        <v>0.36022704236772757</v>
      </c>
      <c r="J13">
        <v>11.092245843838635</v>
      </c>
      <c r="K13">
        <v>7.0363966815231418</v>
      </c>
      <c r="L13">
        <v>2.6599939185080075</v>
      </c>
      <c r="M13">
        <v>11.000427387448516</v>
      </c>
      <c r="N13">
        <v>0.97765051692681937</v>
      </c>
      <c r="O13">
        <v>3.2554733427934321</v>
      </c>
      <c r="P13">
        <v>1969.3651935941618</v>
      </c>
      <c r="Q13">
        <v>6.6361240624366511</v>
      </c>
      <c r="R13">
        <v>5.533399555250897</v>
      </c>
      <c r="S13">
        <v>4.2300290058878787</v>
      </c>
      <c r="T13">
        <v>12.115314329911733</v>
      </c>
    </row>
    <row r="14" spans="2:20" x14ac:dyDescent="0.25">
      <c r="B14" t="s">
        <v>20784</v>
      </c>
      <c r="C14">
        <v>1932.3587849604753</v>
      </c>
      <c r="D14">
        <v>5.5371320995962368E-3</v>
      </c>
      <c r="E14">
        <v>0.10998598178568367</v>
      </c>
      <c r="F14">
        <v>2.9303325243411008E-3</v>
      </c>
      <c r="G14">
        <v>2.6844443529087142E-3</v>
      </c>
      <c r="H14">
        <v>3.1572891058016992E-3</v>
      </c>
      <c r="I14">
        <v>3.417641836738778E-3</v>
      </c>
      <c r="J14">
        <v>1.2129677305516711E-3</v>
      </c>
      <c r="K14">
        <v>2.2117296891826644E-3</v>
      </c>
      <c r="L14">
        <v>1.0028302077562591E-2</v>
      </c>
      <c r="M14">
        <v>6.3933268828732627E-3</v>
      </c>
      <c r="N14">
        <v>1.0523277190483233E-3</v>
      </c>
      <c r="O14">
        <v>5.9048974395093864E-3</v>
      </c>
      <c r="P14">
        <v>0.18776521092227808</v>
      </c>
      <c r="Q14">
        <v>1.1453920519242489E-2</v>
      </c>
      <c r="R14">
        <v>3.230465636169081E-3</v>
      </c>
      <c r="S14">
        <v>5.5897669036394058E-3</v>
      </c>
      <c r="T14">
        <v>5.3786811536429002E-3</v>
      </c>
    </row>
    <row r="15" spans="2:20" x14ac:dyDescent="0.25">
      <c r="B15" t="s">
        <v>20808</v>
      </c>
      <c r="C15">
        <v>180000</v>
      </c>
      <c r="D15">
        <v>12.100712129872347</v>
      </c>
      <c r="E15">
        <v>54</v>
      </c>
      <c r="F15">
        <v>0</v>
      </c>
      <c r="G15">
        <v>0</v>
      </c>
      <c r="H15">
        <v>0</v>
      </c>
      <c r="I15">
        <v>0</v>
      </c>
      <c r="J15">
        <v>11.058889668606032</v>
      </c>
      <c r="K15">
        <v>6.9902565004938806</v>
      </c>
      <c r="L15">
        <v>2</v>
      </c>
      <c r="M15">
        <v>11.092983508102394</v>
      </c>
      <c r="N15">
        <v>1</v>
      </c>
      <c r="O15">
        <v>3</v>
      </c>
      <c r="P15">
        <v>1975</v>
      </c>
      <c r="Q15">
        <v>6</v>
      </c>
      <c r="R15">
        <v>5.5373342670185366</v>
      </c>
      <c r="S15">
        <v>4.1997050778849268</v>
      </c>
      <c r="T15">
        <v>12.095141084822892</v>
      </c>
    </row>
    <row r="16" spans="2:20" x14ac:dyDescent="0.25">
      <c r="B16" t="s">
        <v>20809</v>
      </c>
      <c r="C16">
        <v>150000</v>
      </c>
      <c r="D16">
        <v>11.918390573078392</v>
      </c>
      <c r="E16">
        <v>54</v>
      </c>
      <c r="F16">
        <v>0</v>
      </c>
      <c r="G16">
        <v>0</v>
      </c>
      <c r="H16">
        <v>0</v>
      </c>
      <c r="I16">
        <v>0</v>
      </c>
      <c r="J16">
        <v>11.047805889293775</v>
      </c>
      <c r="K16">
        <v>6.8731638342125176</v>
      </c>
      <c r="L16">
        <v>2</v>
      </c>
      <c r="M16">
        <v>11.512565400154672</v>
      </c>
      <c r="N16">
        <v>1</v>
      </c>
      <c r="O16">
        <v>3</v>
      </c>
      <c r="P16">
        <v>1950</v>
      </c>
      <c r="Q16">
        <v>6</v>
      </c>
      <c r="R16">
        <v>5.4380793089231956</v>
      </c>
      <c r="S16">
        <v>3.912023005428146</v>
      </c>
      <c r="T16">
        <v>12.206072645530174</v>
      </c>
    </row>
    <row r="17" spans="2:20" x14ac:dyDescent="0.25">
      <c r="B17" t="s">
        <v>20810</v>
      </c>
      <c r="C17">
        <v>271439.67040448665</v>
      </c>
      <c r="D17">
        <v>0.77780447595876878</v>
      </c>
      <c r="E17">
        <v>15.449800977632885</v>
      </c>
      <c r="F17">
        <v>0.4116256777847625</v>
      </c>
      <c r="G17">
        <v>0.37708560958964515</v>
      </c>
      <c r="H17">
        <v>0.44350641346763098</v>
      </c>
      <c r="I17">
        <v>0.48007832755754681</v>
      </c>
      <c r="J17">
        <v>0.17038635037900493</v>
      </c>
      <c r="K17">
        <v>0.31068307941987067</v>
      </c>
      <c r="L17">
        <v>1.4086819858900561</v>
      </c>
      <c r="M17">
        <v>0.89807470299091408</v>
      </c>
      <c r="N17">
        <v>0.14782114555492587</v>
      </c>
      <c r="O17">
        <v>0.82946470770722291</v>
      </c>
      <c r="P17">
        <v>26.375498878803999</v>
      </c>
      <c r="Q17">
        <v>1.6089395172263314</v>
      </c>
      <c r="R17">
        <v>0.4537855673384647</v>
      </c>
      <c r="S17">
        <v>0.78519812043746462</v>
      </c>
      <c r="T17">
        <v>0.75554677056803177</v>
      </c>
    </row>
    <row r="18" spans="2:20" x14ac:dyDescent="0.25">
      <c r="B18" t="s">
        <v>20811</v>
      </c>
      <c r="C18">
        <v>73679494669.296356</v>
      </c>
      <c r="D18">
        <v>0.60497980282149499</v>
      </c>
      <c r="E18">
        <v>238.69635024846602</v>
      </c>
      <c r="F18">
        <v>0.16943569861176511</v>
      </c>
      <c r="G18">
        <v>0.14219355695959429</v>
      </c>
      <c r="H18">
        <v>0.19669793878692127</v>
      </c>
      <c r="I18">
        <v>0.23047520059045121</v>
      </c>
      <c r="J18">
        <v>2.9031508395477034E-2</v>
      </c>
      <c r="K18">
        <v>9.652397583781365E-2</v>
      </c>
      <c r="L18">
        <v>1.9843849373711524</v>
      </c>
      <c r="M18">
        <v>0.80653817215221857</v>
      </c>
      <c r="N18">
        <v>2.185109107317058E-2</v>
      </c>
      <c r="O18">
        <v>0.68801170133182876</v>
      </c>
      <c r="P18">
        <v>695.66694110579101</v>
      </c>
      <c r="Q18">
        <v>2.5886863700925007</v>
      </c>
      <c r="R18">
        <v>0.20592134112469226</v>
      </c>
      <c r="S18">
        <v>0.61653608833852713</v>
      </c>
      <c r="T18">
        <v>0.57085092251578196</v>
      </c>
    </row>
    <row r="19" spans="2:20" x14ac:dyDescent="0.25">
      <c r="B19" t="s">
        <v>20812</v>
      </c>
      <c r="C19">
        <v>34.971258793751097</v>
      </c>
      <c r="D19">
        <v>0.88076442505915153</v>
      </c>
      <c r="E19">
        <v>-0.58907097846923184</v>
      </c>
      <c r="F19">
        <v>-9.7477547435532053E-2</v>
      </c>
      <c r="G19">
        <v>1.0335898275476212</v>
      </c>
      <c r="H19">
        <v>-0.91573294266562089</v>
      </c>
      <c r="I19">
        <v>-1.6610352986324395</v>
      </c>
      <c r="J19">
        <v>0.72170812498849735</v>
      </c>
      <c r="K19">
        <v>5.7704241334163964E-2</v>
      </c>
      <c r="L19">
        <v>1.7257253730778959</v>
      </c>
      <c r="M19">
        <v>1.7687962982941365</v>
      </c>
      <c r="N19">
        <v>39.777007232245367</v>
      </c>
      <c r="O19">
        <v>0.98501479463501163</v>
      </c>
      <c r="P19">
        <v>-0.87596807336118276</v>
      </c>
      <c r="Q19">
        <v>1.0022127819332094</v>
      </c>
      <c r="R19">
        <v>0.89470853089102897</v>
      </c>
      <c r="S19">
        <v>8.5074514299112263</v>
      </c>
      <c r="T19">
        <v>1.0443316690553979</v>
      </c>
    </row>
    <row r="20" spans="2:20" x14ac:dyDescent="0.25">
      <c r="B20" t="s">
        <v>20813</v>
      </c>
      <c r="C20">
        <v>4.9179785670541607</v>
      </c>
      <c r="D20">
        <v>4.3492943336241825E-2</v>
      </c>
      <c r="E20">
        <v>0.16855540335214489</v>
      </c>
      <c r="F20">
        <v>1.3793231466873479</v>
      </c>
      <c r="G20">
        <v>1.7416902925080371</v>
      </c>
      <c r="H20">
        <v>1.0413260222678895</v>
      </c>
      <c r="I20">
        <v>0.58235132968812697</v>
      </c>
      <c r="J20">
        <v>0.56204762538097952</v>
      </c>
      <c r="K20">
        <v>0.494923979616465</v>
      </c>
      <c r="L20">
        <v>1.1056119410791987</v>
      </c>
      <c r="M20">
        <v>-0.73064359483308372</v>
      </c>
      <c r="N20">
        <v>-6.463201645983478</v>
      </c>
      <c r="O20">
        <v>0.45738779771465532</v>
      </c>
      <c r="P20">
        <v>-0.36944911162213978</v>
      </c>
      <c r="Q20">
        <v>0.77031223593161646</v>
      </c>
      <c r="R20">
        <v>-0.20953896723999982</v>
      </c>
      <c r="S20">
        <v>-0.87995385950807048</v>
      </c>
      <c r="T20">
        <v>9.1645471606933523E-2</v>
      </c>
    </row>
    <row r="21" spans="2:20" x14ac:dyDescent="0.25">
      <c r="B21" t="s">
        <v>20814</v>
      </c>
      <c r="C21">
        <v>2510000</v>
      </c>
      <c r="D21">
        <v>5.5294290875114225</v>
      </c>
      <c r="E21">
        <v>76</v>
      </c>
      <c r="F21">
        <v>1</v>
      </c>
      <c r="G21">
        <v>1</v>
      </c>
      <c r="H21">
        <v>1</v>
      </c>
      <c r="I21">
        <v>1</v>
      </c>
      <c r="J21">
        <v>1.3235346723517587</v>
      </c>
      <c r="K21">
        <v>2.1469217342429401</v>
      </c>
      <c r="L21">
        <v>13</v>
      </c>
      <c r="M21">
        <v>7.3115870539276226</v>
      </c>
      <c r="N21">
        <v>1</v>
      </c>
      <c r="O21">
        <v>8</v>
      </c>
      <c r="P21">
        <v>92</v>
      </c>
      <c r="Q21">
        <v>13</v>
      </c>
      <c r="R21">
        <v>4.5892101663851701</v>
      </c>
      <c r="S21">
        <v>9.8470230159761627</v>
      </c>
      <c r="T21">
        <v>7.9871020627446727</v>
      </c>
    </row>
    <row r="22" spans="2:20" x14ac:dyDescent="0.25">
      <c r="B22" t="s">
        <v>20815</v>
      </c>
      <c r="C22">
        <v>10000</v>
      </c>
      <c r="D22">
        <v>9.2103403719761836</v>
      </c>
      <c r="E22">
        <v>17</v>
      </c>
      <c r="F22">
        <v>0</v>
      </c>
      <c r="G22">
        <v>0</v>
      </c>
      <c r="H22">
        <v>0</v>
      </c>
      <c r="I22">
        <v>0</v>
      </c>
      <c r="J22">
        <v>10.425253116340453</v>
      </c>
      <c r="K22">
        <v>6.0378709199221374</v>
      </c>
      <c r="L22">
        <v>1</v>
      </c>
      <c r="M22">
        <v>6.9077552789821368</v>
      </c>
      <c r="N22">
        <v>0</v>
      </c>
      <c r="O22">
        <v>0</v>
      </c>
      <c r="P22">
        <v>1919</v>
      </c>
      <c r="Q22">
        <v>1</v>
      </c>
      <c r="R22">
        <v>2.6390573296152584</v>
      </c>
      <c r="S22">
        <v>-2.4849066501880004</v>
      </c>
      <c r="T22">
        <v>7.3132203870903014</v>
      </c>
    </row>
    <row r="23" spans="2:20" x14ac:dyDescent="0.25">
      <c r="B23" t="s">
        <v>20816</v>
      </c>
      <c r="C23">
        <v>2520000</v>
      </c>
      <c r="D23">
        <v>14.739769459487606</v>
      </c>
      <c r="E23">
        <v>93</v>
      </c>
      <c r="F23">
        <v>1</v>
      </c>
      <c r="G23">
        <v>1</v>
      </c>
      <c r="H23">
        <v>1</v>
      </c>
      <c r="I23">
        <v>1</v>
      </c>
      <c r="J23">
        <v>11.748787788692212</v>
      </c>
      <c r="K23">
        <v>8.1847926541650775</v>
      </c>
      <c r="L23">
        <v>14</v>
      </c>
      <c r="M23">
        <v>14.219342332909759</v>
      </c>
      <c r="N23">
        <v>1</v>
      </c>
      <c r="O23">
        <v>8</v>
      </c>
      <c r="P23">
        <v>2011</v>
      </c>
      <c r="Q23">
        <v>14</v>
      </c>
      <c r="R23">
        <v>7.2282674960004281</v>
      </c>
      <c r="S23">
        <v>7.3621163657881628</v>
      </c>
      <c r="T23">
        <v>15.300322449834974</v>
      </c>
    </row>
    <row r="24" spans="2:20" x14ac:dyDescent="0.25">
      <c r="B24" t="s">
        <v>20817</v>
      </c>
      <c r="C24">
        <v>4990950000</v>
      </c>
      <c r="D24">
        <v>239200.29467166393</v>
      </c>
      <c r="E24">
        <v>1088067</v>
      </c>
      <c r="F24">
        <v>4265</v>
      </c>
      <c r="G24">
        <v>3387</v>
      </c>
      <c r="H24">
        <v>5310</v>
      </c>
      <c r="I24">
        <v>7108</v>
      </c>
      <c r="J24">
        <v>218872.19499062395</v>
      </c>
      <c r="K24">
        <v>138842.17931981463</v>
      </c>
      <c r="L24">
        <v>52487</v>
      </c>
      <c r="M24">
        <v>217060.43320913412</v>
      </c>
      <c r="N24">
        <v>19291</v>
      </c>
      <c r="O24">
        <v>64237</v>
      </c>
      <c r="P24">
        <v>38859514</v>
      </c>
      <c r="Q24">
        <v>130944</v>
      </c>
      <c r="R24">
        <v>109185.0400242107</v>
      </c>
      <c r="S24">
        <v>83466.93234417963</v>
      </c>
      <c r="T24">
        <v>239059.38235781834</v>
      </c>
    </row>
    <row r="25" spans="2:20" ht="15.75" thickBot="1" x14ac:dyDescent="0.3">
      <c r="B25" s="12" t="s">
        <v>20818</v>
      </c>
      <c r="C25" s="12">
        <v>19732</v>
      </c>
      <c r="D25" s="12">
        <v>19732</v>
      </c>
      <c r="E25" s="12">
        <v>19732</v>
      </c>
      <c r="F25" s="12">
        <v>19732</v>
      </c>
      <c r="G25" s="12">
        <v>19732</v>
      </c>
      <c r="H25" s="12">
        <v>19732</v>
      </c>
      <c r="I25" s="12">
        <v>19732</v>
      </c>
      <c r="J25" s="12">
        <v>19732</v>
      </c>
      <c r="K25" s="12">
        <v>19732</v>
      </c>
      <c r="L25" s="12">
        <v>19732</v>
      </c>
      <c r="M25" s="12">
        <v>19732</v>
      </c>
      <c r="N25" s="12">
        <v>19732</v>
      </c>
      <c r="O25" s="12">
        <v>19732</v>
      </c>
      <c r="P25" s="12">
        <v>19732</v>
      </c>
      <c r="Q25" s="12">
        <v>19732</v>
      </c>
      <c r="R25" s="12">
        <v>19732</v>
      </c>
      <c r="S25" s="12">
        <v>19732</v>
      </c>
      <c r="T25" s="12">
        <v>19732</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M19735"/>
  <sheetViews>
    <sheetView workbookViewId="0">
      <selection activeCell="AG9" sqref="AG9"/>
    </sheetView>
  </sheetViews>
  <sheetFormatPr defaultRowHeight="15" x14ac:dyDescent="0.25"/>
  <cols>
    <col min="3" max="3" width="5.85546875" customWidth="1"/>
    <col min="16" max="16" width="6.42578125" customWidth="1"/>
    <col min="30" max="30" width="11.7109375" customWidth="1"/>
    <col min="33" max="33" width="35.85546875" customWidth="1"/>
    <col min="34" max="34" width="24.85546875" bestFit="1" customWidth="1"/>
    <col min="35" max="35" width="15" bestFit="1" customWidth="1"/>
    <col min="36" max="36" width="9.5703125" customWidth="1"/>
    <col min="38" max="38" width="21" bestFit="1" customWidth="1"/>
    <col min="39" max="39" width="14.7109375" bestFit="1" customWidth="1"/>
  </cols>
  <sheetData>
    <row r="1" spans="1:39" ht="21" x14ac:dyDescent="0.35">
      <c r="AA1" s="10" t="s">
        <v>20836</v>
      </c>
      <c r="AD1" s="10" t="s">
        <v>20837</v>
      </c>
      <c r="AH1" s="10" t="s">
        <v>20838</v>
      </c>
      <c r="AL1" s="10" t="s">
        <v>20839</v>
      </c>
    </row>
    <row r="3" spans="1:39" x14ac:dyDescent="0.25">
      <c r="AA3" s="8" t="s">
        <v>20819</v>
      </c>
      <c r="AB3" s="8" t="s">
        <v>20822</v>
      </c>
      <c r="AD3" s="8" t="s">
        <v>20763</v>
      </c>
      <c r="AE3" s="8" t="s">
        <v>20765</v>
      </c>
      <c r="AH3" s="8" t="s">
        <v>20806</v>
      </c>
      <c r="AI3" s="8" t="s">
        <v>20805</v>
      </c>
      <c r="AL3" s="8" t="s">
        <v>20763</v>
      </c>
      <c r="AM3" s="8" t="s">
        <v>20765</v>
      </c>
    </row>
    <row r="4" spans="1:39" x14ac:dyDescent="0.25">
      <c r="AA4">
        <v>0</v>
      </c>
      <c r="AB4">
        <v>9</v>
      </c>
      <c r="AD4">
        <v>600000</v>
      </c>
      <c r="AE4">
        <v>13.304684934198283</v>
      </c>
      <c r="AH4">
        <v>916751.92457792943</v>
      </c>
      <c r="AI4">
        <v>13.728592185280078</v>
      </c>
      <c r="AL4">
        <v>400000</v>
      </c>
      <c r="AM4">
        <v>12.899219826090119</v>
      </c>
    </row>
    <row r="5" spans="1:39" x14ac:dyDescent="0.25">
      <c r="AA5">
        <v>50000</v>
      </c>
      <c r="AB5">
        <v>9.1999999999999993</v>
      </c>
      <c r="AD5">
        <v>80000</v>
      </c>
      <c r="AE5">
        <v>11.289781913656018</v>
      </c>
      <c r="AH5">
        <v>254359.07514222059</v>
      </c>
      <c r="AI5">
        <v>12.446502229355787</v>
      </c>
      <c r="AL5">
        <v>250000</v>
      </c>
      <c r="AM5">
        <v>12.429216196844383</v>
      </c>
    </row>
    <row r="6" spans="1:39" x14ac:dyDescent="0.25">
      <c r="AA6">
        <v>100000</v>
      </c>
      <c r="AB6">
        <v>9.4</v>
      </c>
      <c r="AD6">
        <v>200000</v>
      </c>
      <c r="AE6">
        <v>12.206072645530174</v>
      </c>
      <c r="AH6">
        <v>112864.18336107222</v>
      </c>
      <c r="AI6">
        <v>11.633940457654109</v>
      </c>
      <c r="AL6">
        <v>120000</v>
      </c>
      <c r="AM6">
        <v>11.695247021764184</v>
      </c>
    </row>
    <row r="7" spans="1:39" x14ac:dyDescent="0.25">
      <c r="AA7">
        <v>150000</v>
      </c>
      <c r="AB7">
        <v>9.6</v>
      </c>
      <c r="AD7">
        <v>360000</v>
      </c>
      <c r="AE7">
        <v>12.793859310432293</v>
      </c>
      <c r="AH7">
        <v>135293.32743114341</v>
      </c>
      <c r="AI7">
        <v>11.815200496099774</v>
      </c>
      <c r="AL7">
        <v>180000</v>
      </c>
      <c r="AM7">
        <v>12.100712129872347</v>
      </c>
    </row>
    <row r="8" spans="1:39" ht="21" x14ac:dyDescent="0.35">
      <c r="A8" s="10"/>
      <c r="AA8">
        <v>200000</v>
      </c>
      <c r="AB8">
        <v>9.8000000000000007</v>
      </c>
      <c r="AD8">
        <v>530000</v>
      </c>
      <c r="AE8">
        <v>13.180632285528304</v>
      </c>
      <c r="AH8">
        <v>81926.275608894633</v>
      </c>
      <c r="AI8">
        <v>11.313575043893092</v>
      </c>
      <c r="AL8">
        <v>90000</v>
      </c>
      <c r="AM8">
        <v>11.407564949312402</v>
      </c>
    </row>
    <row r="9" spans="1:39" ht="21" x14ac:dyDescent="0.35">
      <c r="A9" s="10" t="s">
        <v>20830</v>
      </c>
      <c r="N9" s="10" t="s">
        <v>20831</v>
      </c>
      <c r="AA9">
        <v>250000</v>
      </c>
      <c r="AB9">
        <v>10</v>
      </c>
      <c r="AD9">
        <v>30000</v>
      </c>
      <c r="AE9">
        <v>10.308952660644293</v>
      </c>
      <c r="AH9">
        <v>125391.81085480221</v>
      </c>
      <c r="AI9">
        <v>11.739198600860366</v>
      </c>
      <c r="AL9">
        <v>150000</v>
      </c>
      <c r="AM9">
        <v>11.918390573078392</v>
      </c>
    </row>
    <row r="10" spans="1:39" ht="15.75" thickBot="1" x14ac:dyDescent="0.3">
      <c r="AA10">
        <v>300000</v>
      </c>
      <c r="AB10">
        <v>10.199999999999999</v>
      </c>
      <c r="AD10">
        <v>800000</v>
      </c>
      <c r="AE10">
        <v>13.592367006650065</v>
      </c>
      <c r="AH10">
        <v>350259.38063672167</v>
      </c>
      <c r="AI10">
        <v>12.766429246529317</v>
      </c>
      <c r="AL10">
        <v>370000</v>
      </c>
      <c r="AM10">
        <v>12.821258284620408</v>
      </c>
    </row>
    <row r="11" spans="1:39" x14ac:dyDescent="0.25">
      <c r="A11" s="13" t="s">
        <v>20819</v>
      </c>
      <c r="B11" s="13" t="s">
        <v>20821</v>
      </c>
      <c r="N11" s="13" t="s">
        <v>20822</v>
      </c>
      <c r="O11" s="13" t="s">
        <v>20821</v>
      </c>
      <c r="AA11">
        <v>350000</v>
      </c>
      <c r="AB11">
        <v>10.4</v>
      </c>
      <c r="AD11">
        <v>80000</v>
      </c>
      <c r="AE11">
        <v>11.289781913656018</v>
      </c>
      <c r="AH11">
        <v>241831.6056423281</v>
      </c>
      <c r="AI11">
        <v>12.395996918473514</v>
      </c>
      <c r="AL11">
        <v>10000</v>
      </c>
      <c r="AM11">
        <v>9.2103403719761836</v>
      </c>
    </row>
    <row r="12" spans="1:39" x14ac:dyDescent="0.25">
      <c r="A12">
        <v>0</v>
      </c>
      <c r="B12">
        <v>0</v>
      </c>
      <c r="N12">
        <v>9</v>
      </c>
      <c r="O12">
        <v>0</v>
      </c>
      <c r="AA12">
        <v>400000</v>
      </c>
      <c r="AB12">
        <v>10.6</v>
      </c>
      <c r="AD12">
        <v>180000</v>
      </c>
      <c r="AE12">
        <v>12.100712129872347</v>
      </c>
      <c r="AH12">
        <v>177820.20814644624</v>
      </c>
      <c r="AI12">
        <v>12.0885282522202</v>
      </c>
      <c r="AL12">
        <v>150000</v>
      </c>
      <c r="AM12">
        <v>11.918390573078392</v>
      </c>
    </row>
    <row r="13" spans="1:39" x14ac:dyDescent="0.25">
      <c r="A13">
        <v>50000</v>
      </c>
      <c r="B13">
        <v>1024</v>
      </c>
      <c r="N13">
        <v>9.1999999999999993</v>
      </c>
      <c r="O13">
        <v>0</v>
      </c>
      <c r="AA13">
        <v>450000</v>
      </c>
      <c r="AB13">
        <v>10.8</v>
      </c>
      <c r="AD13">
        <v>170000</v>
      </c>
      <c r="AE13">
        <v>12.043553716032399</v>
      </c>
      <c r="AH13">
        <v>206334.9886482787</v>
      </c>
      <c r="AI13">
        <v>12.23725628549445</v>
      </c>
      <c r="AL13">
        <v>200000</v>
      </c>
      <c r="AM13">
        <v>12.206072645530174</v>
      </c>
    </row>
    <row r="14" spans="1:39" x14ac:dyDescent="0.25">
      <c r="A14">
        <v>100000</v>
      </c>
      <c r="B14">
        <v>3699</v>
      </c>
      <c r="N14">
        <v>9.4</v>
      </c>
      <c r="O14">
        <v>67</v>
      </c>
      <c r="AA14">
        <v>500000</v>
      </c>
      <c r="AB14">
        <v>11</v>
      </c>
      <c r="AD14">
        <v>250000</v>
      </c>
      <c r="AE14">
        <v>12.429216196844383</v>
      </c>
      <c r="AH14">
        <v>925668.09328129957</v>
      </c>
      <c r="AI14">
        <v>13.738271018794972</v>
      </c>
      <c r="AL14">
        <v>540000</v>
      </c>
      <c r="AM14">
        <v>13.199324418540456</v>
      </c>
    </row>
    <row r="15" spans="1:39" x14ac:dyDescent="0.25">
      <c r="A15">
        <v>150000</v>
      </c>
      <c r="B15">
        <v>3673</v>
      </c>
      <c r="N15">
        <v>9.6</v>
      </c>
      <c r="O15">
        <v>0</v>
      </c>
      <c r="AA15">
        <v>550000</v>
      </c>
      <c r="AB15">
        <v>11.2</v>
      </c>
      <c r="AD15">
        <v>120000</v>
      </c>
      <c r="AE15">
        <v>11.695247021764184</v>
      </c>
      <c r="AH15">
        <v>634170.85751184507</v>
      </c>
      <c r="AI15">
        <v>13.360073688456698</v>
      </c>
      <c r="AL15">
        <v>550000</v>
      </c>
      <c r="AM15">
        <v>13.217673557208654</v>
      </c>
    </row>
    <row r="16" spans="1:39" x14ac:dyDescent="0.25">
      <c r="A16">
        <v>200000</v>
      </c>
      <c r="B16">
        <v>3187</v>
      </c>
      <c r="N16">
        <v>9.8000000000000007</v>
      </c>
      <c r="O16">
        <v>0</v>
      </c>
      <c r="AA16">
        <v>600000</v>
      </c>
      <c r="AB16">
        <v>11.4</v>
      </c>
      <c r="AD16">
        <v>40000</v>
      </c>
      <c r="AE16">
        <v>10.596634733096073</v>
      </c>
      <c r="AH16">
        <v>144870.0970604074</v>
      </c>
      <c r="AI16">
        <v>11.883592737518267</v>
      </c>
      <c r="AL16">
        <v>70000</v>
      </c>
      <c r="AM16">
        <v>11.156250521031495</v>
      </c>
    </row>
    <row r="17" spans="1:39" x14ac:dyDescent="0.25">
      <c r="A17">
        <v>250000</v>
      </c>
      <c r="B17">
        <v>1990</v>
      </c>
      <c r="N17">
        <v>10</v>
      </c>
      <c r="O17">
        <v>95</v>
      </c>
      <c r="AA17">
        <v>650000</v>
      </c>
      <c r="AB17">
        <v>11.6</v>
      </c>
      <c r="AD17">
        <v>140000</v>
      </c>
      <c r="AE17">
        <v>11.849397701591441</v>
      </c>
      <c r="AH17">
        <v>442321.61891392019</v>
      </c>
      <c r="AI17">
        <v>12.999792541056483</v>
      </c>
      <c r="AL17">
        <v>650000</v>
      </c>
      <c r="AM17">
        <v>13.38472764187182</v>
      </c>
    </row>
    <row r="18" spans="1:39" x14ac:dyDescent="0.25">
      <c r="A18">
        <v>300000</v>
      </c>
      <c r="B18">
        <v>1633</v>
      </c>
      <c r="N18">
        <v>10.199999999999999</v>
      </c>
      <c r="O18">
        <v>0</v>
      </c>
      <c r="AA18">
        <v>700000</v>
      </c>
      <c r="AB18">
        <v>11.8</v>
      </c>
      <c r="AD18">
        <v>250000</v>
      </c>
      <c r="AE18">
        <v>12.429216196844383</v>
      </c>
      <c r="AH18">
        <v>145970.35347029351</v>
      </c>
      <c r="AI18">
        <v>11.891158821648673</v>
      </c>
      <c r="AL18">
        <v>170000</v>
      </c>
      <c r="AM18">
        <v>12.043553716032399</v>
      </c>
    </row>
    <row r="19" spans="1:39" x14ac:dyDescent="0.25">
      <c r="A19">
        <v>350000</v>
      </c>
      <c r="B19">
        <v>1008</v>
      </c>
      <c r="N19">
        <v>10.4</v>
      </c>
      <c r="O19">
        <v>177</v>
      </c>
      <c r="AA19">
        <v>750000</v>
      </c>
      <c r="AB19">
        <v>12</v>
      </c>
      <c r="AD19">
        <v>150000</v>
      </c>
      <c r="AE19">
        <v>11.918390573078392</v>
      </c>
      <c r="AH19">
        <v>46310.973038624594</v>
      </c>
      <c r="AI19">
        <v>10.743134210668973</v>
      </c>
      <c r="AL19">
        <v>20000</v>
      </c>
      <c r="AM19">
        <v>9.9034875525361272</v>
      </c>
    </row>
    <row r="20" spans="1:39" x14ac:dyDescent="0.25">
      <c r="A20">
        <v>400000</v>
      </c>
      <c r="B20">
        <v>874</v>
      </c>
      <c r="N20">
        <v>10.6</v>
      </c>
      <c r="O20">
        <v>281</v>
      </c>
      <c r="AA20">
        <v>800000</v>
      </c>
      <c r="AB20">
        <v>12.2</v>
      </c>
      <c r="AD20">
        <v>220000</v>
      </c>
      <c r="AE20">
        <v>12.301382825334498</v>
      </c>
      <c r="AH20">
        <v>443024.0384074786</v>
      </c>
      <c r="AI20">
        <v>13.001379310325934</v>
      </c>
      <c r="AL20">
        <v>140000</v>
      </c>
      <c r="AM20">
        <v>11.849397701591441</v>
      </c>
    </row>
    <row r="21" spans="1:39" x14ac:dyDescent="0.25">
      <c r="A21">
        <v>450000</v>
      </c>
      <c r="B21">
        <v>508</v>
      </c>
      <c r="N21">
        <v>10.8</v>
      </c>
      <c r="O21">
        <v>0</v>
      </c>
      <c r="AA21">
        <v>850000</v>
      </c>
      <c r="AB21">
        <v>12.4</v>
      </c>
      <c r="AD21">
        <v>70000</v>
      </c>
      <c r="AE21">
        <v>11.156250521031495</v>
      </c>
      <c r="AH21">
        <v>198861.20819917222</v>
      </c>
      <c r="AI21">
        <v>12.200362414142543</v>
      </c>
      <c r="AL21">
        <v>220000</v>
      </c>
      <c r="AM21">
        <v>12.301382825334498</v>
      </c>
    </row>
    <row r="22" spans="1:39" x14ac:dyDescent="0.25">
      <c r="A22">
        <v>500000</v>
      </c>
      <c r="B22">
        <v>469</v>
      </c>
      <c r="N22">
        <v>11</v>
      </c>
      <c r="O22">
        <v>404</v>
      </c>
      <c r="AA22">
        <v>900000</v>
      </c>
      <c r="AB22">
        <v>12.6</v>
      </c>
      <c r="AD22">
        <v>180000</v>
      </c>
      <c r="AE22">
        <v>12.100712129872347</v>
      </c>
      <c r="AH22">
        <v>91018.402419301769</v>
      </c>
      <c r="AI22">
        <v>11.418816989442323</v>
      </c>
      <c r="AL22">
        <v>100000</v>
      </c>
      <c r="AM22">
        <v>11.512925464970229</v>
      </c>
    </row>
    <row r="23" spans="1:39" x14ac:dyDescent="0.25">
      <c r="A23">
        <v>550000</v>
      </c>
      <c r="B23">
        <v>219</v>
      </c>
      <c r="N23">
        <v>11.2</v>
      </c>
      <c r="O23">
        <v>1028</v>
      </c>
      <c r="AA23">
        <v>950000</v>
      </c>
      <c r="AB23">
        <v>12.8</v>
      </c>
      <c r="AD23">
        <v>150000</v>
      </c>
      <c r="AE23">
        <v>11.918390573078392</v>
      </c>
      <c r="AH23">
        <v>222509.37165205638</v>
      </c>
      <c r="AI23">
        <v>12.312724499485942</v>
      </c>
      <c r="AL23">
        <v>360000</v>
      </c>
      <c r="AM23">
        <v>12.793859310432293</v>
      </c>
    </row>
    <row r="24" spans="1:39" x14ac:dyDescent="0.25">
      <c r="A24">
        <v>600000</v>
      </c>
      <c r="B24">
        <v>307</v>
      </c>
      <c r="N24">
        <v>11.4</v>
      </c>
      <c r="O24">
        <v>847</v>
      </c>
      <c r="AA24">
        <v>1000000</v>
      </c>
      <c r="AB24">
        <v>13</v>
      </c>
      <c r="AD24">
        <v>220000</v>
      </c>
      <c r="AE24">
        <v>12.301382825334498</v>
      </c>
      <c r="AH24">
        <v>93419.046955591402</v>
      </c>
      <c r="AI24">
        <v>11.444850532286992</v>
      </c>
      <c r="AL24">
        <v>70000</v>
      </c>
      <c r="AM24">
        <v>11.156250521031495</v>
      </c>
    </row>
    <row r="25" spans="1:39" x14ac:dyDescent="0.25">
      <c r="A25">
        <v>650000</v>
      </c>
      <c r="B25">
        <v>173</v>
      </c>
      <c r="N25">
        <v>11.6</v>
      </c>
      <c r="O25">
        <v>1824</v>
      </c>
      <c r="AA25">
        <v>1050000</v>
      </c>
      <c r="AB25">
        <v>13.2</v>
      </c>
      <c r="AD25">
        <v>90000</v>
      </c>
      <c r="AE25">
        <v>11.407564949312402</v>
      </c>
      <c r="AH25">
        <v>634469.80710333656</v>
      </c>
      <c r="AI25">
        <v>13.36054497966683</v>
      </c>
      <c r="AL25">
        <v>800000</v>
      </c>
      <c r="AM25">
        <v>13.592367006650065</v>
      </c>
    </row>
    <row r="26" spans="1:39" x14ac:dyDescent="0.25">
      <c r="A26">
        <v>700000</v>
      </c>
      <c r="B26">
        <v>147</v>
      </c>
      <c r="N26">
        <v>11.8</v>
      </c>
      <c r="O26">
        <v>1882</v>
      </c>
      <c r="AA26">
        <v>1100000</v>
      </c>
      <c r="AB26">
        <v>13.4</v>
      </c>
      <c r="AD26">
        <v>250000</v>
      </c>
      <c r="AE26">
        <v>12.429216196844383</v>
      </c>
      <c r="AH26">
        <v>205493.99269446277</v>
      </c>
      <c r="AI26">
        <v>12.233172079860793</v>
      </c>
      <c r="AL26">
        <v>110000</v>
      </c>
      <c r="AM26">
        <v>11.608235644774552</v>
      </c>
    </row>
    <row r="27" spans="1:39" x14ac:dyDescent="0.25">
      <c r="A27">
        <v>750000</v>
      </c>
      <c r="B27">
        <v>135</v>
      </c>
      <c r="N27">
        <v>12</v>
      </c>
      <c r="O27">
        <v>2282</v>
      </c>
      <c r="AA27">
        <v>1150000</v>
      </c>
      <c r="AB27">
        <v>13.6</v>
      </c>
      <c r="AD27">
        <v>330000</v>
      </c>
      <c r="AE27">
        <v>12.706847933442663</v>
      </c>
      <c r="AH27">
        <v>251291.12404508411</v>
      </c>
      <c r="AI27">
        <v>12.434367402753054</v>
      </c>
      <c r="AL27">
        <v>500000</v>
      </c>
      <c r="AM27">
        <v>13.122363377404328</v>
      </c>
    </row>
    <row r="28" spans="1:39" x14ac:dyDescent="0.25">
      <c r="A28">
        <v>800000</v>
      </c>
      <c r="B28">
        <v>148</v>
      </c>
      <c r="N28">
        <v>12.2</v>
      </c>
      <c r="O28">
        <v>1658</v>
      </c>
      <c r="AA28">
        <v>1200000</v>
      </c>
      <c r="AB28">
        <v>13.8</v>
      </c>
      <c r="AD28">
        <v>200000</v>
      </c>
      <c r="AE28">
        <v>12.206072645530174</v>
      </c>
      <c r="AH28">
        <v>53234.826057354279</v>
      </c>
      <c r="AI28">
        <v>10.882468086294402</v>
      </c>
      <c r="AL28">
        <v>70000</v>
      </c>
      <c r="AM28">
        <v>11.156250521031495</v>
      </c>
    </row>
    <row r="29" spans="1:39" x14ac:dyDescent="0.25">
      <c r="A29">
        <v>850000</v>
      </c>
      <c r="B29">
        <v>69</v>
      </c>
      <c r="N29">
        <v>12.4</v>
      </c>
      <c r="O29">
        <v>2216</v>
      </c>
      <c r="AA29">
        <v>1250000</v>
      </c>
      <c r="AB29">
        <v>14</v>
      </c>
      <c r="AD29">
        <v>180000</v>
      </c>
      <c r="AE29">
        <v>12.100712129872347</v>
      </c>
      <c r="AH29">
        <v>295718.50547231949</v>
      </c>
      <c r="AI29">
        <v>12.597163285797585</v>
      </c>
      <c r="AL29">
        <v>500000</v>
      </c>
      <c r="AM29">
        <v>13.122363377404328</v>
      </c>
    </row>
    <row r="30" spans="1:39" x14ac:dyDescent="0.25">
      <c r="A30">
        <v>900000</v>
      </c>
      <c r="B30">
        <v>94</v>
      </c>
      <c r="N30">
        <v>12.6</v>
      </c>
      <c r="O30">
        <v>1650</v>
      </c>
      <c r="AA30">
        <v>1300000</v>
      </c>
      <c r="AB30">
        <v>14.2</v>
      </c>
      <c r="AD30">
        <v>90000</v>
      </c>
      <c r="AE30">
        <v>11.407564949312402</v>
      </c>
      <c r="AH30">
        <v>131416.25926863679</v>
      </c>
      <c r="AI30">
        <v>11.78612511610395</v>
      </c>
      <c r="AL30">
        <v>180000</v>
      </c>
      <c r="AM30">
        <v>12.100712129872347</v>
      </c>
    </row>
    <row r="31" spans="1:39" x14ac:dyDescent="0.25">
      <c r="A31">
        <v>950000</v>
      </c>
      <c r="B31">
        <v>21</v>
      </c>
      <c r="N31">
        <v>12.8</v>
      </c>
      <c r="O31">
        <v>1878</v>
      </c>
      <c r="AA31">
        <v>1350000</v>
      </c>
      <c r="AB31">
        <v>14.4</v>
      </c>
      <c r="AD31">
        <v>2520000</v>
      </c>
      <c r="AE31">
        <v>14.739769459487606</v>
      </c>
      <c r="AH31">
        <v>434327.36918807344</v>
      </c>
      <c r="AI31">
        <v>12.981553835621046</v>
      </c>
      <c r="AL31">
        <v>450000</v>
      </c>
      <c r="AM31">
        <v>13.017002861746503</v>
      </c>
    </row>
    <row r="32" spans="1:39" x14ac:dyDescent="0.25">
      <c r="A32">
        <v>1000000</v>
      </c>
      <c r="B32">
        <v>119</v>
      </c>
      <c r="N32">
        <v>13</v>
      </c>
      <c r="O32">
        <v>1021</v>
      </c>
      <c r="AA32">
        <v>1400000</v>
      </c>
      <c r="AB32">
        <v>14.6</v>
      </c>
      <c r="AD32">
        <v>280000</v>
      </c>
      <c r="AE32">
        <v>12.542544882151386</v>
      </c>
      <c r="AH32">
        <v>161823.42548496957</v>
      </c>
      <c r="AI32">
        <v>11.994261053627273</v>
      </c>
      <c r="AL32">
        <v>200000</v>
      </c>
      <c r="AM32">
        <v>12.206072645530174</v>
      </c>
    </row>
    <row r="33" spans="1:39" x14ac:dyDescent="0.25">
      <c r="A33">
        <v>1050000</v>
      </c>
      <c r="B33">
        <v>6</v>
      </c>
      <c r="N33">
        <v>13.2</v>
      </c>
      <c r="O33">
        <v>831</v>
      </c>
      <c r="AA33">
        <v>1450000</v>
      </c>
      <c r="AB33">
        <v>14.8</v>
      </c>
      <c r="AD33">
        <v>200000</v>
      </c>
      <c r="AE33">
        <v>12.206072645530174</v>
      </c>
      <c r="AH33">
        <v>205222.14972008506</v>
      </c>
      <c r="AI33">
        <v>12.231848328559099</v>
      </c>
      <c r="AL33">
        <v>140000</v>
      </c>
      <c r="AM33">
        <v>11.849397701591441</v>
      </c>
    </row>
    <row r="34" spans="1:39" x14ac:dyDescent="0.25">
      <c r="A34">
        <v>1100000</v>
      </c>
      <c r="B34">
        <v>22</v>
      </c>
      <c r="N34">
        <v>13.4</v>
      </c>
      <c r="O34">
        <v>626</v>
      </c>
      <c r="AA34">
        <v>1500000</v>
      </c>
      <c r="AB34">
        <v>15</v>
      </c>
      <c r="AD34">
        <v>70000</v>
      </c>
      <c r="AE34">
        <v>11.156250521031495</v>
      </c>
      <c r="AH34">
        <v>183839.04392620697</v>
      </c>
      <c r="AI34">
        <v>12.121815892493597</v>
      </c>
      <c r="AL34">
        <v>160000</v>
      </c>
      <c r="AM34">
        <v>11.982929094215963</v>
      </c>
    </row>
    <row r="35" spans="1:39" x14ac:dyDescent="0.25">
      <c r="A35">
        <v>1150000</v>
      </c>
      <c r="B35">
        <v>1</v>
      </c>
      <c r="N35">
        <v>13.6</v>
      </c>
      <c r="O35">
        <v>427</v>
      </c>
      <c r="AD35">
        <v>360000</v>
      </c>
      <c r="AE35">
        <v>12.793859310432293</v>
      </c>
      <c r="AH35">
        <v>379864.3697040187</v>
      </c>
      <c r="AI35">
        <v>12.847569546159281</v>
      </c>
      <c r="AL35">
        <v>600000</v>
      </c>
      <c r="AM35">
        <v>13.304684934198283</v>
      </c>
    </row>
    <row r="36" spans="1:39" x14ac:dyDescent="0.25">
      <c r="A36">
        <v>1200000</v>
      </c>
      <c r="B36">
        <v>34</v>
      </c>
      <c r="N36">
        <v>13.8</v>
      </c>
      <c r="O36">
        <v>191</v>
      </c>
      <c r="AD36">
        <v>900000</v>
      </c>
      <c r="AE36">
        <v>13.710150042306449</v>
      </c>
      <c r="AH36">
        <v>489221.74048863165</v>
      </c>
      <c r="AI36">
        <v>13.100571122708406</v>
      </c>
      <c r="AL36">
        <v>730000</v>
      </c>
      <c r="AM36">
        <v>13.500799813124575</v>
      </c>
    </row>
    <row r="37" spans="1:39" x14ac:dyDescent="0.25">
      <c r="A37">
        <v>1250000</v>
      </c>
      <c r="B37">
        <v>7</v>
      </c>
      <c r="N37">
        <v>14</v>
      </c>
      <c r="O37">
        <v>175</v>
      </c>
      <c r="AD37">
        <v>160000</v>
      </c>
      <c r="AE37">
        <v>11.982929094215963</v>
      </c>
      <c r="AH37">
        <v>184120.8790745787</v>
      </c>
      <c r="AI37">
        <v>12.12334777238523</v>
      </c>
      <c r="AL37">
        <v>120000</v>
      </c>
      <c r="AM37">
        <v>11.695247021764184</v>
      </c>
    </row>
    <row r="38" spans="1:39" x14ac:dyDescent="0.25">
      <c r="A38">
        <v>1300000</v>
      </c>
      <c r="B38">
        <v>14</v>
      </c>
      <c r="N38">
        <v>14.2</v>
      </c>
      <c r="O38">
        <v>25</v>
      </c>
      <c r="AD38">
        <v>60000</v>
      </c>
      <c r="AE38">
        <v>11.002099841204238</v>
      </c>
      <c r="AH38">
        <v>550787.28202142939</v>
      </c>
      <c r="AI38">
        <v>13.219103955558129</v>
      </c>
      <c r="AL38">
        <v>700000</v>
      </c>
      <c r="AM38">
        <v>13.458835614025542</v>
      </c>
    </row>
    <row r="39" spans="1:39" x14ac:dyDescent="0.25">
      <c r="A39">
        <v>1350000</v>
      </c>
      <c r="B39">
        <v>3</v>
      </c>
      <c r="N39">
        <v>14.4</v>
      </c>
      <c r="O39">
        <v>0</v>
      </c>
      <c r="AD39">
        <v>150000</v>
      </c>
      <c r="AE39">
        <v>11.918390573078392</v>
      </c>
      <c r="AH39">
        <v>189946.47816533706</v>
      </c>
      <c r="AI39">
        <v>12.154497617592806</v>
      </c>
      <c r="AL39">
        <v>200000</v>
      </c>
      <c r="AM39">
        <v>12.206072645530174</v>
      </c>
    </row>
    <row r="40" spans="1:39" x14ac:dyDescent="0.25">
      <c r="A40">
        <v>1400000</v>
      </c>
      <c r="B40">
        <v>1</v>
      </c>
      <c r="N40">
        <v>14.6</v>
      </c>
      <c r="O40">
        <v>0</v>
      </c>
      <c r="AD40">
        <v>300000</v>
      </c>
      <c r="AE40">
        <v>12.611537753638338</v>
      </c>
      <c r="AH40">
        <v>43285.158951146579</v>
      </c>
      <c r="AI40">
        <v>10.675565105842429</v>
      </c>
      <c r="AL40">
        <v>30000</v>
      </c>
      <c r="AM40">
        <v>10.308952660644293</v>
      </c>
    </row>
    <row r="41" spans="1:39" x14ac:dyDescent="0.25">
      <c r="A41">
        <v>1450000</v>
      </c>
      <c r="B41">
        <v>0</v>
      </c>
      <c r="N41">
        <v>14.8</v>
      </c>
      <c r="O41">
        <v>147</v>
      </c>
      <c r="AD41">
        <v>450000</v>
      </c>
      <c r="AE41">
        <v>13.017002861746503</v>
      </c>
      <c r="AH41">
        <v>248460.68538714584</v>
      </c>
      <c r="AI41">
        <v>12.42303990430506</v>
      </c>
      <c r="AL41">
        <v>280000</v>
      </c>
      <c r="AM41">
        <v>12.542544882151386</v>
      </c>
    </row>
    <row r="42" spans="1:39" x14ac:dyDescent="0.25">
      <c r="A42">
        <v>1500000</v>
      </c>
      <c r="B42">
        <v>0</v>
      </c>
      <c r="N42">
        <v>15</v>
      </c>
      <c r="O42">
        <v>0</v>
      </c>
      <c r="AD42">
        <v>130000</v>
      </c>
      <c r="AE42">
        <v>11.77528972943772</v>
      </c>
      <c r="AH42">
        <v>159780.09624120069</v>
      </c>
      <c r="AI42">
        <v>11.981553750371567</v>
      </c>
      <c r="AL42">
        <v>150000</v>
      </c>
      <c r="AM42">
        <v>11.918390573078392</v>
      </c>
    </row>
    <row r="43" spans="1:39" ht="15.75" thickBot="1" x14ac:dyDescent="0.3">
      <c r="A43" s="12" t="s">
        <v>20820</v>
      </c>
      <c r="B43" s="12">
        <v>147</v>
      </c>
      <c r="N43" s="12" t="s">
        <v>20820</v>
      </c>
      <c r="O43" s="12">
        <v>0</v>
      </c>
      <c r="AD43">
        <v>130000</v>
      </c>
      <c r="AE43">
        <v>11.77528972943772</v>
      </c>
      <c r="AH43">
        <v>222460.35057127519</v>
      </c>
      <c r="AI43">
        <v>12.312504165029321</v>
      </c>
      <c r="AL43">
        <v>240000</v>
      </c>
      <c r="AM43">
        <v>12.388394202324129</v>
      </c>
    </row>
    <row r="44" spans="1:39" x14ac:dyDescent="0.25">
      <c r="AD44">
        <v>570000</v>
      </c>
      <c r="AE44">
        <v>13.253391639810733</v>
      </c>
      <c r="AH44">
        <v>155535.10373291271</v>
      </c>
      <c r="AI44">
        <v>11.954626732602836</v>
      </c>
      <c r="AL44">
        <v>130000</v>
      </c>
      <c r="AM44">
        <v>11.77528972943772</v>
      </c>
    </row>
    <row r="45" spans="1:39" x14ac:dyDescent="0.25">
      <c r="AD45">
        <v>40000</v>
      </c>
      <c r="AE45">
        <v>10.596634733096073</v>
      </c>
      <c r="AH45">
        <v>135572.3596878766</v>
      </c>
      <c r="AI45">
        <v>11.81726079660077</v>
      </c>
      <c r="AL45">
        <v>200000</v>
      </c>
      <c r="AM45">
        <v>12.206072645530174</v>
      </c>
    </row>
    <row r="46" spans="1:39" ht="21" x14ac:dyDescent="0.35">
      <c r="A46" s="10" t="s">
        <v>20832</v>
      </c>
      <c r="N46" s="10" t="s">
        <v>20833</v>
      </c>
      <c r="AD46">
        <v>180000</v>
      </c>
      <c r="AE46">
        <v>12.100712129872347</v>
      </c>
      <c r="AH46">
        <v>113787.45090838408</v>
      </c>
      <c r="AI46">
        <v>11.642087521381036</v>
      </c>
      <c r="AL46">
        <v>180000</v>
      </c>
      <c r="AM46">
        <v>12.100712129872347</v>
      </c>
    </row>
    <row r="47" spans="1:39" ht="15.75" thickBot="1" x14ac:dyDescent="0.3">
      <c r="AD47">
        <v>90000</v>
      </c>
      <c r="AE47">
        <v>11.407564949312402</v>
      </c>
      <c r="AH47">
        <v>146738.37272264238</v>
      </c>
      <c r="AI47">
        <v>11.896406502678367</v>
      </c>
      <c r="AL47">
        <v>80000</v>
      </c>
      <c r="AM47">
        <v>11.289781913656018</v>
      </c>
    </row>
    <row r="48" spans="1:39" x14ac:dyDescent="0.25">
      <c r="A48" s="13" t="s">
        <v>20819</v>
      </c>
      <c r="B48" s="13" t="s">
        <v>20821</v>
      </c>
      <c r="N48" s="13" t="s">
        <v>20822</v>
      </c>
      <c r="O48" s="13" t="s">
        <v>20821</v>
      </c>
      <c r="AD48">
        <v>550000</v>
      </c>
      <c r="AE48">
        <v>13.217673557208654</v>
      </c>
      <c r="AH48">
        <v>357234.32767993282</v>
      </c>
      <c r="AI48">
        <v>12.786147225494439</v>
      </c>
      <c r="AL48">
        <v>480000</v>
      </c>
      <c r="AM48">
        <v>13.081541382884074</v>
      </c>
    </row>
    <row r="49" spans="1:39" x14ac:dyDescent="0.25">
      <c r="A49">
        <v>0</v>
      </c>
      <c r="B49">
        <v>0</v>
      </c>
      <c r="N49">
        <v>9</v>
      </c>
      <c r="O49">
        <v>0</v>
      </c>
      <c r="AD49">
        <v>110000</v>
      </c>
      <c r="AE49">
        <v>11.608235644774552</v>
      </c>
      <c r="AH49">
        <v>37472.119203095666</v>
      </c>
      <c r="AI49">
        <v>10.531352447516841</v>
      </c>
      <c r="AL49">
        <v>40000</v>
      </c>
      <c r="AM49">
        <v>10.596634733096073</v>
      </c>
    </row>
    <row r="50" spans="1:39" x14ac:dyDescent="0.25">
      <c r="A50">
        <v>50000</v>
      </c>
      <c r="B50">
        <v>15</v>
      </c>
      <c r="N50">
        <v>9.1999999999999993</v>
      </c>
      <c r="O50">
        <v>0</v>
      </c>
      <c r="AD50">
        <v>250000</v>
      </c>
      <c r="AE50">
        <v>12.429216196844383</v>
      </c>
      <c r="AH50">
        <v>102233.68452170468</v>
      </c>
      <c r="AI50">
        <v>11.535016496593361</v>
      </c>
      <c r="AL50">
        <v>100000</v>
      </c>
      <c r="AM50">
        <v>11.512925464970229</v>
      </c>
    </row>
    <row r="51" spans="1:39" x14ac:dyDescent="0.25">
      <c r="A51">
        <v>100000</v>
      </c>
      <c r="B51">
        <v>127</v>
      </c>
      <c r="N51">
        <v>9.4</v>
      </c>
      <c r="O51">
        <v>0</v>
      </c>
      <c r="AD51">
        <v>200000</v>
      </c>
      <c r="AE51">
        <v>12.206072645530174</v>
      </c>
      <c r="AH51">
        <v>128545.3210862955</v>
      </c>
      <c r="AI51">
        <v>11.764036814414322</v>
      </c>
      <c r="AL51">
        <v>130000</v>
      </c>
      <c r="AM51">
        <v>11.77528972943772</v>
      </c>
    </row>
    <row r="52" spans="1:39" x14ac:dyDescent="0.25">
      <c r="A52">
        <v>150000</v>
      </c>
      <c r="B52">
        <v>247</v>
      </c>
      <c r="N52">
        <v>9.6</v>
      </c>
      <c r="O52">
        <v>0</v>
      </c>
      <c r="AD52">
        <v>120000</v>
      </c>
      <c r="AE52">
        <v>11.695247021764184</v>
      </c>
      <c r="AH52">
        <v>186039.00444689751</v>
      </c>
      <c r="AI52">
        <v>12.133711632038494</v>
      </c>
      <c r="AL52">
        <v>200000</v>
      </c>
      <c r="AM52">
        <v>12.206072645530174</v>
      </c>
    </row>
    <row r="53" spans="1:39" x14ac:dyDescent="0.25">
      <c r="A53">
        <v>200000</v>
      </c>
      <c r="B53">
        <v>208</v>
      </c>
      <c r="N53">
        <v>9.8000000000000007</v>
      </c>
      <c r="O53">
        <v>0</v>
      </c>
      <c r="AD53">
        <v>170000</v>
      </c>
      <c r="AE53">
        <v>12.043553716032399</v>
      </c>
      <c r="AH53">
        <v>85154.640906368179</v>
      </c>
      <c r="AI53">
        <v>11.352224187322799</v>
      </c>
      <c r="AL53">
        <v>80000</v>
      </c>
      <c r="AM53">
        <v>11.289781913656018</v>
      </c>
    </row>
    <row r="54" spans="1:39" x14ac:dyDescent="0.25">
      <c r="A54">
        <v>250000</v>
      </c>
      <c r="B54">
        <v>123</v>
      </c>
      <c r="N54">
        <v>10</v>
      </c>
      <c r="O54">
        <v>0</v>
      </c>
      <c r="AD54">
        <v>60000</v>
      </c>
      <c r="AE54">
        <v>11.002099841204238</v>
      </c>
      <c r="AH54">
        <v>68968.584700041873</v>
      </c>
      <c r="AI54">
        <v>11.141406385699229</v>
      </c>
      <c r="AL54">
        <v>50000</v>
      </c>
      <c r="AM54">
        <v>10.819778284410283</v>
      </c>
    </row>
    <row r="55" spans="1:39" x14ac:dyDescent="0.25">
      <c r="A55">
        <v>300000</v>
      </c>
      <c r="B55">
        <v>76</v>
      </c>
      <c r="N55">
        <v>10.199999999999999</v>
      </c>
      <c r="O55">
        <v>0</v>
      </c>
      <c r="AD55">
        <v>450000</v>
      </c>
      <c r="AE55">
        <v>13.017002861746503</v>
      </c>
      <c r="AH55">
        <v>141838.24692147927</v>
      </c>
      <c r="AI55">
        <v>11.862442581122071</v>
      </c>
      <c r="AL55">
        <v>120000</v>
      </c>
      <c r="AM55">
        <v>11.695247021764184</v>
      </c>
    </row>
    <row r="56" spans="1:39" x14ac:dyDescent="0.25">
      <c r="A56">
        <v>350000</v>
      </c>
      <c r="B56">
        <v>54</v>
      </c>
      <c r="N56">
        <v>10.4</v>
      </c>
      <c r="O56">
        <v>4</v>
      </c>
      <c r="AD56">
        <v>100000</v>
      </c>
      <c r="AE56">
        <v>11.512925464970229</v>
      </c>
      <c r="AH56">
        <v>178168.03431293977</v>
      </c>
      <c r="AI56">
        <v>12.090482396968223</v>
      </c>
      <c r="AL56">
        <v>150000</v>
      </c>
      <c r="AM56">
        <v>11.918390573078392</v>
      </c>
    </row>
    <row r="57" spans="1:39" x14ac:dyDescent="0.25">
      <c r="A57">
        <v>400000</v>
      </c>
      <c r="B57">
        <v>45</v>
      </c>
      <c r="N57">
        <v>10.6</v>
      </c>
      <c r="O57">
        <v>2</v>
      </c>
      <c r="AD57">
        <v>580000</v>
      </c>
      <c r="AE57">
        <v>13.270783382522602</v>
      </c>
      <c r="AH57">
        <v>106487.3655662738</v>
      </c>
      <c r="AI57">
        <v>11.575781623913617</v>
      </c>
      <c r="AL57">
        <v>90000</v>
      </c>
      <c r="AM57">
        <v>11.407564949312402</v>
      </c>
    </row>
    <row r="58" spans="1:39" x14ac:dyDescent="0.25">
      <c r="A58">
        <v>450000</v>
      </c>
      <c r="B58">
        <v>30</v>
      </c>
      <c r="N58">
        <v>10.8</v>
      </c>
      <c r="O58">
        <v>7</v>
      </c>
      <c r="AD58">
        <v>300000</v>
      </c>
      <c r="AE58">
        <v>12.611537753638338</v>
      </c>
      <c r="AH58">
        <v>52321.146120203091</v>
      </c>
      <c r="AI58">
        <v>10.865155891858333</v>
      </c>
      <c r="AL58">
        <v>40000</v>
      </c>
      <c r="AM58">
        <v>10.596634733096073</v>
      </c>
    </row>
    <row r="59" spans="1:39" x14ac:dyDescent="0.25">
      <c r="A59">
        <v>500000</v>
      </c>
      <c r="B59">
        <v>20</v>
      </c>
      <c r="N59">
        <v>11</v>
      </c>
      <c r="O59">
        <v>15</v>
      </c>
      <c r="AD59">
        <v>140000</v>
      </c>
      <c r="AE59">
        <v>11.849397701591441</v>
      </c>
      <c r="AH59">
        <v>238557.71618359777</v>
      </c>
      <c r="AI59">
        <v>12.382366556611014</v>
      </c>
      <c r="AL59">
        <v>150000</v>
      </c>
      <c r="AM59">
        <v>11.918390573078392</v>
      </c>
    </row>
    <row r="60" spans="1:39" x14ac:dyDescent="0.25">
      <c r="A60">
        <v>550000</v>
      </c>
      <c r="B60">
        <v>14</v>
      </c>
      <c r="N60">
        <v>11.2</v>
      </c>
      <c r="O60">
        <v>26</v>
      </c>
      <c r="AD60">
        <v>170000</v>
      </c>
      <c r="AE60">
        <v>12.043553716032399</v>
      </c>
      <c r="AH60">
        <v>190606.54740074064</v>
      </c>
      <c r="AI60">
        <v>12.157966621137636</v>
      </c>
      <c r="AL60">
        <v>180000</v>
      </c>
      <c r="AM60">
        <v>12.100712129872347</v>
      </c>
    </row>
    <row r="61" spans="1:39" x14ac:dyDescent="0.25">
      <c r="A61">
        <v>600000</v>
      </c>
      <c r="B61">
        <v>9</v>
      </c>
      <c r="N61">
        <v>11.4</v>
      </c>
      <c r="O61">
        <v>43</v>
      </c>
      <c r="AD61">
        <v>280000</v>
      </c>
      <c r="AE61">
        <v>12.542544882151386</v>
      </c>
      <c r="AH61">
        <v>101828.87857050005</v>
      </c>
      <c r="AI61">
        <v>11.531049022343606</v>
      </c>
      <c r="AL61">
        <v>200000</v>
      </c>
      <c r="AM61">
        <v>12.206072645530174</v>
      </c>
    </row>
    <row r="62" spans="1:39" x14ac:dyDescent="0.25">
      <c r="A62">
        <v>650000</v>
      </c>
      <c r="B62">
        <v>11</v>
      </c>
      <c r="N62">
        <v>11.6</v>
      </c>
      <c r="O62">
        <v>94</v>
      </c>
      <c r="AD62">
        <v>520000</v>
      </c>
      <c r="AE62">
        <v>13.161584090557611</v>
      </c>
      <c r="AH62">
        <v>153884.21794931727</v>
      </c>
      <c r="AI62">
        <v>11.943955767130788</v>
      </c>
      <c r="AL62">
        <v>180000</v>
      </c>
      <c r="AM62">
        <v>12.100712129872347</v>
      </c>
    </row>
    <row r="63" spans="1:39" x14ac:dyDescent="0.25">
      <c r="A63">
        <v>700000</v>
      </c>
      <c r="B63">
        <v>7</v>
      </c>
      <c r="N63">
        <v>11.8</v>
      </c>
      <c r="O63">
        <v>115</v>
      </c>
      <c r="AD63">
        <v>150000</v>
      </c>
      <c r="AE63">
        <v>11.918390573078392</v>
      </c>
      <c r="AH63">
        <v>421991.87127924478</v>
      </c>
      <c r="AI63">
        <v>12.952741330461169</v>
      </c>
      <c r="AL63">
        <v>400000</v>
      </c>
      <c r="AM63">
        <v>12.899219826090119</v>
      </c>
    </row>
    <row r="64" spans="1:39" x14ac:dyDescent="0.25">
      <c r="A64">
        <v>750000</v>
      </c>
      <c r="B64">
        <v>6</v>
      </c>
      <c r="N64">
        <v>12</v>
      </c>
      <c r="O64">
        <v>140</v>
      </c>
      <c r="AD64">
        <v>200000</v>
      </c>
      <c r="AE64">
        <v>12.206072645530174</v>
      </c>
      <c r="AH64">
        <v>150518.08439350236</v>
      </c>
      <c r="AI64">
        <v>11.921838518035255</v>
      </c>
      <c r="AL64">
        <v>90000</v>
      </c>
      <c r="AM64">
        <v>11.407564949312402</v>
      </c>
    </row>
    <row r="65" spans="1:39" x14ac:dyDescent="0.25">
      <c r="A65">
        <v>800000</v>
      </c>
      <c r="B65">
        <v>0</v>
      </c>
      <c r="N65">
        <v>12.2</v>
      </c>
      <c r="O65">
        <v>145</v>
      </c>
      <c r="AD65">
        <v>70000</v>
      </c>
      <c r="AE65">
        <v>11.156250521031495</v>
      </c>
      <c r="AH65">
        <v>140458.60765737045</v>
      </c>
      <c r="AI65">
        <v>11.852668116929795</v>
      </c>
      <c r="AL65">
        <v>130000</v>
      </c>
      <c r="AM65">
        <v>11.77528972943772</v>
      </c>
    </row>
    <row r="66" spans="1:39" x14ac:dyDescent="0.25">
      <c r="A66">
        <v>850000</v>
      </c>
      <c r="B66">
        <v>0</v>
      </c>
      <c r="N66">
        <v>12.4</v>
      </c>
      <c r="O66">
        <v>115</v>
      </c>
      <c r="AD66">
        <v>180000</v>
      </c>
      <c r="AE66">
        <v>12.100712129872347</v>
      </c>
      <c r="AH66">
        <v>154434.09575988314</v>
      </c>
      <c r="AI66">
        <v>11.947522719654401</v>
      </c>
      <c r="AL66">
        <v>150000</v>
      </c>
      <c r="AM66">
        <v>11.918390573078392</v>
      </c>
    </row>
    <row r="67" spans="1:39" x14ac:dyDescent="0.25">
      <c r="A67">
        <v>900000</v>
      </c>
      <c r="B67">
        <v>1</v>
      </c>
      <c r="N67">
        <v>12.6</v>
      </c>
      <c r="O67">
        <v>81</v>
      </c>
      <c r="AD67">
        <v>300000</v>
      </c>
      <c r="AE67">
        <v>12.611537753638338</v>
      </c>
      <c r="AH67">
        <v>93498.980601565243</v>
      </c>
      <c r="AI67">
        <v>11.445705812560288</v>
      </c>
      <c r="AL67">
        <v>110000</v>
      </c>
      <c r="AM67">
        <v>11.608235644774552</v>
      </c>
    </row>
    <row r="68" spans="1:39" x14ac:dyDescent="0.25">
      <c r="A68">
        <v>950000</v>
      </c>
      <c r="B68">
        <v>4</v>
      </c>
      <c r="N68">
        <v>12.8</v>
      </c>
      <c r="O68">
        <v>74</v>
      </c>
      <c r="AD68">
        <v>100000</v>
      </c>
      <c r="AE68">
        <v>11.512925464970229</v>
      </c>
      <c r="AH68">
        <v>256917.15978657125</v>
      </c>
      <c r="AI68">
        <v>12.456508976455304</v>
      </c>
      <c r="AL68">
        <v>250000</v>
      </c>
      <c r="AM68">
        <v>12.429216196844383</v>
      </c>
    </row>
    <row r="69" spans="1:39" x14ac:dyDescent="0.25">
      <c r="A69">
        <v>1000000</v>
      </c>
      <c r="B69">
        <v>1</v>
      </c>
      <c r="N69">
        <v>13</v>
      </c>
      <c r="O69">
        <v>57</v>
      </c>
      <c r="AD69">
        <v>330000</v>
      </c>
      <c r="AE69">
        <v>12.706847933442663</v>
      </c>
      <c r="AH69">
        <v>79336.643982909649</v>
      </c>
      <c r="AI69">
        <v>11.281455393991806</v>
      </c>
      <c r="AL69">
        <v>80000</v>
      </c>
      <c r="AM69">
        <v>11.289781913656018</v>
      </c>
    </row>
    <row r="70" spans="1:39" x14ac:dyDescent="0.25">
      <c r="A70">
        <v>1050000</v>
      </c>
      <c r="B70">
        <v>0</v>
      </c>
      <c r="N70">
        <v>13.2</v>
      </c>
      <c r="O70">
        <v>40</v>
      </c>
      <c r="AD70">
        <v>250000</v>
      </c>
      <c r="AE70">
        <v>12.429216196844383</v>
      </c>
      <c r="AH70">
        <v>447016.97120874305</v>
      </c>
      <c r="AI70">
        <v>13.010351839784921</v>
      </c>
      <c r="AL70">
        <v>40000</v>
      </c>
      <c r="AM70">
        <v>10.596634733096073</v>
      </c>
    </row>
    <row r="71" spans="1:39" x14ac:dyDescent="0.25">
      <c r="A71">
        <v>1100000</v>
      </c>
      <c r="B71">
        <v>1</v>
      </c>
      <c r="N71">
        <v>13.4</v>
      </c>
      <c r="O71">
        <v>23</v>
      </c>
      <c r="AD71">
        <v>150000</v>
      </c>
      <c r="AE71">
        <v>11.918390573078392</v>
      </c>
      <c r="AH71">
        <v>96529.809211353349</v>
      </c>
      <c r="AI71">
        <v>11.477607143370733</v>
      </c>
      <c r="AL71">
        <v>170000</v>
      </c>
      <c r="AM71">
        <v>12.043553716032399</v>
      </c>
    </row>
    <row r="72" spans="1:39" x14ac:dyDescent="0.25">
      <c r="A72">
        <v>1150000</v>
      </c>
      <c r="B72">
        <v>0</v>
      </c>
      <c r="N72">
        <v>13.6</v>
      </c>
      <c r="O72">
        <v>11</v>
      </c>
      <c r="AD72">
        <v>370000</v>
      </c>
      <c r="AE72">
        <v>12.821258284620408</v>
      </c>
      <c r="AH72">
        <v>215176.06661254485</v>
      </c>
      <c r="AI72">
        <v>12.27921188645924</v>
      </c>
      <c r="AL72">
        <v>280000</v>
      </c>
      <c r="AM72">
        <v>12.542544882151386</v>
      </c>
    </row>
    <row r="73" spans="1:39" x14ac:dyDescent="0.25">
      <c r="A73">
        <v>1200000</v>
      </c>
      <c r="B73">
        <v>0</v>
      </c>
      <c r="N73">
        <v>13.8</v>
      </c>
      <c r="O73">
        <v>6</v>
      </c>
      <c r="AD73">
        <v>80000</v>
      </c>
      <c r="AE73">
        <v>11.289781913656018</v>
      </c>
      <c r="AH73">
        <v>225334.98380204407</v>
      </c>
      <c r="AI73">
        <v>12.325343390895451</v>
      </c>
      <c r="AL73">
        <v>250000</v>
      </c>
      <c r="AM73">
        <v>12.429216196844383</v>
      </c>
    </row>
    <row r="74" spans="1:39" x14ac:dyDescent="0.25">
      <c r="A74">
        <v>1250000</v>
      </c>
      <c r="B74">
        <v>1</v>
      </c>
      <c r="N74">
        <v>14</v>
      </c>
      <c r="O74">
        <v>1</v>
      </c>
      <c r="AD74">
        <v>140000</v>
      </c>
      <c r="AE74">
        <v>11.849397701591441</v>
      </c>
      <c r="AH74">
        <v>108125.29131580434</v>
      </c>
      <c r="AI74">
        <v>11.591045938480764</v>
      </c>
      <c r="AL74">
        <v>50000</v>
      </c>
      <c r="AM74">
        <v>10.819778284410283</v>
      </c>
    </row>
    <row r="75" spans="1:39" x14ac:dyDescent="0.25">
      <c r="A75">
        <v>1300000</v>
      </c>
      <c r="B75">
        <v>0</v>
      </c>
      <c r="N75">
        <v>14.2</v>
      </c>
      <c r="O75">
        <v>1</v>
      </c>
      <c r="AD75">
        <v>410000</v>
      </c>
      <c r="AE75">
        <v>12.923912438680491</v>
      </c>
      <c r="AH75">
        <v>287895.13453634689</v>
      </c>
      <c r="AI75">
        <v>12.570351576618446</v>
      </c>
      <c r="AL75">
        <v>430000</v>
      </c>
      <c r="AM75">
        <v>12.971540487669746</v>
      </c>
    </row>
    <row r="76" spans="1:39" x14ac:dyDescent="0.25">
      <c r="A76">
        <v>1350000</v>
      </c>
      <c r="B76">
        <v>0</v>
      </c>
      <c r="N76">
        <v>14.4</v>
      </c>
      <c r="O76">
        <v>0</v>
      </c>
      <c r="AD76">
        <v>20000</v>
      </c>
      <c r="AE76">
        <v>9.9034875525361272</v>
      </c>
      <c r="AH76">
        <v>358275.74368536199</v>
      </c>
      <c r="AI76">
        <v>12.789058202663039</v>
      </c>
      <c r="AL76">
        <v>30000</v>
      </c>
      <c r="AM76">
        <v>10.308952660644293</v>
      </c>
    </row>
    <row r="77" spans="1:39" x14ac:dyDescent="0.25">
      <c r="A77">
        <v>1400000</v>
      </c>
      <c r="B77">
        <v>0</v>
      </c>
      <c r="N77">
        <v>14.6</v>
      </c>
      <c r="O77">
        <v>0</v>
      </c>
      <c r="AD77">
        <v>320000</v>
      </c>
      <c r="AE77">
        <v>12.676076274775909</v>
      </c>
      <c r="AH77">
        <v>129946.31819221511</v>
      </c>
      <c r="AI77">
        <v>11.774876707172805</v>
      </c>
      <c r="AL77">
        <v>130000</v>
      </c>
      <c r="AM77">
        <v>11.77528972943772</v>
      </c>
    </row>
    <row r="78" spans="1:39" x14ac:dyDescent="0.25">
      <c r="A78">
        <v>1450000</v>
      </c>
      <c r="B78">
        <v>0</v>
      </c>
      <c r="N78">
        <v>14.8</v>
      </c>
      <c r="O78">
        <v>0</v>
      </c>
      <c r="AD78">
        <v>120000</v>
      </c>
      <c r="AE78">
        <v>11.695247021764184</v>
      </c>
      <c r="AH78">
        <v>287840.01825398684</v>
      </c>
      <c r="AI78">
        <v>12.570160112601489</v>
      </c>
      <c r="AL78">
        <v>230000</v>
      </c>
      <c r="AM78">
        <v>12.345834587905333</v>
      </c>
    </row>
    <row r="79" spans="1:39" x14ac:dyDescent="0.25">
      <c r="A79">
        <v>1500000</v>
      </c>
      <c r="B79">
        <v>0</v>
      </c>
      <c r="N79">
        <v>15</v>
      </c>
      <c r="O79">
        <v>0</v>
      </c>
      <c r="AD79">
        <v>650000</v>
      </c>
      <c r="AE79">
        <v>13.38472764187182</v>
      </c>
      <c r="AH79">
        <v>276300.97234884859</v>
      </c>
      <c r="AI79">
        <v>12.529246030083197</v>
      </c>
      <c r="AL79">
        <v>260000</v>
      </c>
      <c r="AM79">
        <v>12.468436909997665</v>
      </c>
    </row>
    <row r="80" spans="1:39" ht="15.75" thickBot="1" x14ac:dyDescent="0.3">
      <c r="A80" s="12" t="s">
        <v>20820</v>
      </c>
      <c r="B80" s="12">
        <v>0</v>
      </c>
      <c r="N80" s="12" t="s">
        <v>20820</v>
      </c>
      <c r="O80" s="12">
        <v>0</v>
      </c>
      <c r="AD80">
        <v>80000</v>
      </c>
      <c r="AE80">
        <v>11.289781913656018</v>
      </c>
      <c r="AH80">
        <v>397449.92287484481</v>
      </c>
      <c r="AI80">
        <v>12.892824224951283</v>
      </c>
      <c r="AL80">
        <v>400000</v>
      </c>
      <c r="AM80">
        <v>12.899219826090119</v>
      </c>
    </row>
    <row r="81" spans="1:39" x14ac:dyDescent="0.25">
      <c r="AD81">
        <v>100000</v>
      </c>
      <c r="AE81">
        <v>11.512925464970229</v>
      </c>
      <c r="AH81">
        <v>206694.73502445073</v>
      </c>
      <c r="AI81">
        <v>12.238998273765631</v>
      </c>
      <c r="AL81">
        <v>200000</v>
      </c>
      <c r="AM81">
        <v>12.206072645530174</v>
      </c>
    </row>
    <row r="82" spans="1:39" x14ac:dyDescent="0.25">
      <c r="AD82">
        <v>120000</v>
      </c>
      <c r="AE82">
        <v>11.695247021764184</v>
      </c>
      <c r="AH82">
        <v>182811.43794478339</v>
      </c>
      <c r="AI82">
        <v>12.116210506858629</v>
      </c>
      <c r="AL82">
        <v>200000</v>
      </c>
      <c r="AM82">
        <v>12.206072645530174</v>
      </c>
    </row>
    <row r="83" spans="1:39" x14ac:dyDescent="0.25">
      <c r="AD83">
        <v>180000</v>
      </c>
      <c r="AE83">
        <v>12.100712129872347</v>
      </c>
      <c r="AH83">
        <v>123794.97955326429</v>
      </c>
      <c r="AI83">
        <v>11.726382085528794</v>
      </c>
      <c r="AL83">
        <v>130000</v>
      </c>
      <c r="AM83">
        <v>11.77528972943772</v>
      </c>
    </row>
    <row r="84" spans="1:39" ht="21" x14ac:dyDescent="0.35">
      <c r="A84" s="10" t="s">
        <v>20834</v>
      </c>
      <c r="N84" s="10" t="s">
        <v>20835</v>
      </c>
      <c r="AD84">
        <v>160000</v>
      </c>
      <c r="AE84">
        <v>11.982929094215963</v>
      </c>
      <c r="AH84">
        <v>339154.46630131162</v>
      </c>
      <c r="AI84">
        <v>12.7342109353906</v>
      </c>
      <c r="AL84">
        <v>130000</v>
      </c>
      <c r="AM84">
        <v>11.77528972943772</v>
      </c>
    </row>
    <row r="85" spans="1:39" ht="15.75" thickBot="1" x14ac:dyDescent="0.3">
      <c r="AD85">
        <v>350000</v>
      </c>
      <c r="AE85">
        <v>12.765688433465597</v>
      </c>
      <c r="AH85">
        <v>195380.22710241837</v>
      </c>
      <c r="AI85">
        <v>12.182702821568927</v>
      </c>
      <c r="AL85">
        <v>250000</v>
      </c>
      <c r="AM85">
        <v>12.429216196844383</v>
      </c>
    </row>
    <row r="86" spans="1:39" x14ac:dyDescent="0.25">
      <c r="A86" s="13" t="s">
        <v>20819</v>
      </c>
      <c r="B86" s="13" t="s">
        <v>20821</v>
      </c>
      <c r="N86" s="13" t="s">
        <v>20822</v>
      </c>
      <c r="O86" s="13" t="s">
        <v>20821</v>
      </c>
      <c r="AD86">
        <v>180000</v>
      </c>
      <c r="AE86">
        <v>12.100712129872347</v>
      </c>
      <c r="AH86">
        <v>323520.39750726928</v>
      </c>
      <c r="AI86">
        <v>12.687017443508065</v>
      </c>
      <c r="AL86">
        <v>450000</v>
      </c>
      <c r="AM86">
        <v>13.017002861746503</v>
      </c>
    </row>
    <row r="87" spans="1:39" x14ac:dyDescent="0.25">
      <c r="A87">
        <v>0</v>
      </c>
      <c r="B87">
        <v>0</v>
      </c>
      <c r="N87">
        <v>9</v>
      </c>
      <c r="O87">
        <v>0</v>
      </c>
      <c r="AD87">
        <v>100000</v>
      </c>
      <c r="AE87">
        <v>11.512925464970229</v>
      </c>
      <c r="AH87">
        <v>237072.92535582048</v>
      </c>
      <c r="AI87">
        <v>12.376123074710033</v>
      </c>
      <c r="AL87">
        <v>260000</v>
      </c>
      <c r="AM87">
        <v>12.468436909997665</v>
      </c>
    </row>
    <row r="88" spans="1:39" x14ac:dyDescent="0.25">
      <c r="A88">
        <v>50000</v>
      </c>
      <c r="B88">
        <v>52</v>
      </c>
      <c r="N88">
        <v>9.1999999999999993</v>
      </c>
      <c r="O88">
        <v>0</v>
      </c>
      <c r="AD88">
        <v>150000</v>
      </c>
      <c r="AE88">
        <v>11.918390573078392</v>
      </c>
      <c r="AH88">
        <v>201329.79692907989</v>
      </c>
      <c r="AI88">
        <v>12.212699623172789</v>
      </c>
      <c r="AL88">
        <v>70000</v>
      </c>
      <c r="AM88">
        <v>11.156250521031495</v>
      </c>
    </row>
    <row r="89" spans="1:39" x14ac:dyDescent="0.25">
      <c r="A89">
        <v>100000</v>
      </c>
      <c r="B89">
        <v>170</v>
      </c>
      <c r="N89">
        <v>9.4</v>
      </c>
      <c r="O89">
        <v>4</v>
      </c>
      <c r="AD89">
        <v>290000</v>
      </c>
      <c r="AE89">
        <v>12.577636201962656</v>
      </c>
      <c r="AH89">
        <v>214670.175593091</v>
      </c>
      <c r="AI89">
        <v>12.276858062215336</v>
      </c>
      <c r="AL89">
        <v>250000</v>
      </c>
      <c r="AM89">
        <v>12.429216196844383</v>
      </c>
    </row>
    <row r="90" spans="1:39" x14ac:dyDescent="0.25">
      <c r="A90">
        <v>150000</v>
      </c>
      <c r="B90">
        <v>210</v>
      </c>
      <c r="N90">
        <v>9.6</v>
      </c>
      <c r="O90">
        <v>0</v>
      </c>
      <c r="AD90">
        <v>220000</v>
      </c>
      <c r="AE90">
        <v>12.301382825334498</v>
      </c>
      <c r="AH90">
        <v>129276.19875783392</v>
      </c>
      <c r="AI90">
        <v>11.769706470149945</v>
      </c>
      <c r="AL90">
        <v>130000</v>
      </c>
      <c r="AM90">
        <v>11.77528972943772</v>
      </c>
    </row>
    <row r="91" spans="1:39" x14ac:dyDescent="0.25">
      <c r="A91">
        <v>200000</v>
      </c>
      <c r="B91">
        <v>169</v>
      </c>
      <c r="N91">
        <v>9.8000000000000007</v>
      </c>
      <c r="O91">
        <v>0</v>
      </c>
      <c r="AD91">
        <v>160000</v>
      </c>
      <c r="AE91">
        <v>11.982929094215963</v>
      </c>
      <c r="AH91">
        <v>64595.151605253588</v>
      </c>
      <c r="AI91">
        <v>11.075894634403856</v>
      </c>
      <c r="AL91">
        <v>90000</v>
      </c>
      <c r="AM91">
        <v>11.407564949312402</v>
      </c>
    </row>
    <row r="92" spans="1:39" x14ac:dyDescent="0.25">
      <c r="A92">
        <v>250000</v>
      </c>
      <c r="B92">
        <v>106</v>
      </c>
      <c r="N92">
        <v>10</v>
      </c>
      <c r="O92">
        <v>5</v>
      </c>
      <c r="AD92">
        <v>170000</v>
      </c>
      <c r="AE92">
        <v>12.043553716032399</v>
      </c>
      <c r="AH92">
        <v>263319.69361322868</v>
      </c>
      <c r="AI92">
        <v>12.481124138028154</v>
      </c>
      <c r="AL92">
        <v>250000</v>
      </c>
      <c r="AM92">
        <v>12.429216196844383</v>
      </c>
    </row>
    <row r="93" spans="1:39" x14ac:dyDescent="0.25">
      <c r="A93">
        <v>300000</v>
      </c>
      <c r="B93">
        <v>70</v>
      </c>
      <c r="N93">
        <v>10.199999999999999</v>
      </c>
      <c r="O93">
        <v>0</v>
      </c>
      <c r="AD93">
        <v>130000</v>
      </c>
      <c r="AE93">
        <v>11.77528972943772</v>
      </c>
      <c r="AH93">
        <v>147019.56786761855</v>
      </c>
      <c r="AI93">
        <v>11.898320971647596</v>
      </c>
      <c r="AL93">
        <v>150000</v>
      </c>
      <c r="AM93">
        <v>11.918390573078392</v>
      </c>
    </row>
    <row r="94" spans="1:39" x14ac:dyDescent="0.25">
      <c r="A94">
        <v>350000</v>
      </c>
      <c r="B94">
        <v>61</v>
      </c>
      <c r="N94">
        <v>10.4</v>
      </c>
      <c r="O94">
        <v>12</v>
      </c>
      <c r="AD94">
        <v>80000</v>
      </c>
      <c r="AE94">
        <v>11.289781913656018</v>
      </c>
      <c r="AH94">
        <v>202981.27134231891</v>
      </c>
      <c r="AI94">
        <v>12.220868994370321</v>
      </c>
      <c r="AL94">
        <v>130000</v>
      </c>
      <c r="AM94">
        <v>11.77528972943772</v>
      </c>
    </row>
    <row r="95" spans="1:39" x14ac:dyDescent="0.25">
      <c r="A95">
        <v>400000</v>
      </c>
      <c r="B95">
        <v>50</v>
      </c>
      <c r="N95">
        <v>10.6</v>
      </c>
      <c r="O95">
        <v>13</v>
      </c>
      <c r="AD95">
        <v>500000</v>
      </c>
      <c r="AE95">
        <v>13.122363377404328</v>
      </c>
      <c r="AH95">
        <v>253197.85329567222</v>
      </c>
      <c r="AI95">
        <v>12.441926490921084</v>
      </c>
      <c r="AL95">
        <v>250000</v>
      </c>
      <c r="AM95">
        <v>12.429216196844383</v>
      </c>
    </row>
    <row r="96" spans="1:39" x14ac:dyDescent="0.25">
      <c r="A96">
        <v>450000</v>
      </c>
      <c r="B96">
        <v>19</v>
      </c>
      <c r="N96">
        <v>10.8</v>
      </c>
      <c r="O96">
        <v>0</v>
      </c>
      <c r="AD96">
        <v>90000</v>
      </c>
      <c r="AE96">
        <v>11.407564949312402</v>
      </c>
      <c r="AH96">
        <v>289913.60121681774</v>
      </c>
      <c r="AI96">
        <v>12.57733823073508</v>
      </c>
      <c r="AL96">
        <v>230000</v>
      </c>
      <c r="AM96">
        <v>12.345834587905333</v>
      </c>
    </row>
    <row r="97" spans="1:39" x14ac:dyDescent="0.25">
      <c r="A97">
        <v>500000</v>
      </c>
      <c r="B97">
        <v>16</v>
      </c>
      <c r="N97">
        <v>11</v>
      </c>
      <c r="O97">
        <v>18</v>
      </c>
      <c r="AD97">
        <v>200000</v>
      </c>
      <c r="AE97">
        <v>12.206072645530174</v>
      </c>
      <c r="AH97">
        <v>615619.54454906564</v>
      </c>
      <c r="AI97">
        <v>13.330384429223038</v>
      </c>
      <c r="AL97">
        <v>950000</v>
      </c>
      <c r="AM97">
        <v>13.764217263576723</v>
      </c>
    </row>
    <row r="98" spans="1:39" x14ac:dyDescent="0.25">
      <c r="A98">
        <v>550000</v>
      </c>
      <c r="B98">
        <v>16</v>
      </c>
      <c r="N98">
        <v>11.2</v>
      </c>
      <c r="O98">
        <v>44</v>
      </c>
      <c r="AD98">
        <v>90000</v>
      </c>
      <c r="AE98">
        <v>11.407564949312402</v>
      </c>
      <c r="AH98">
        <v>135601.27733920075</v>
      </c>
      <c r="AI98">
        <v>11.817474074349676</v>
      </c>
      <c r="AL98">
        <v>150000</v>
      </c>
      <c r="AM98">
        <v>11.918390573078392</v>
      </c>
    </row>
    <row r="99" spans="1:39" x14ac:dyDescent="0.25">
      <c r="A99">
        <v>600000</v>
      </c>
      <c r="B99">
        <v>13</v>
      </c>
      <c r="N99">
        <v>11.4</v>
      </c>
      <c r="O99">
        <v>38</v>
      </c>
      <c r="AD99">
        <v>110000</v>
      </c>
      <c r="AE99">
        <v>11.608235644774552</v>
      </c>
      <c r="AH99">
        <v>411922.82557881222</v>
      </c>
      <c r="AI99">
        <v>12.928591294229445</v>
      </c>
      <c r="AL99">
        <v>750000</v>
      </c>
      <c r="AM99">
        <v>13.527828485512494</v>
      </c>
    </row>
    <row r="100" spans="1:39" x14ac:dyDescent="0.25">
      <c r="A100">
        <v>650000</v>
      </c>
      <c r="B100">
        <v>9</v>
      </c>
      <c r="N100">
        <v>11.6</v>
      </c>
      <c r="O100">
        <v>88</v>
      </c>
      <c r="AD100">
        <v>70000</v>
      </c>
      <c r="AE100">
        <v>11.156250521031495</v>
      </c>
      <c r="AH100">
        <v>134016.17769921749</v>
      </c>
      <c r="AI100">
        <v>11.805715800744515</v>
      </c>
      <c r="AL100">
        <v>150000</v>
      </c>
      <c r="AM100">
        <v>11.918390573078392</v>
      </c>
    </row>
    <row r="101" spans="1:39" x14ac:dyDescent="0.25">
      <c r="A101">
        <v>700000</v>
      </c>
      <c r="B101">
        <v>6</v>
      </c>
      <c r="N101">
        <v>11.8</v>
      </c>
      <c r="O101">
        <v>109</v>
      </c>
      <c r="AD101">
        <v>680000</v>
      </c>
      <c r="AE101">
        <v>13.42984807715229</v>
      </c>
      <c r="AH101">
        <v>255109.91355554337</v>
      </c>
      <c r="AI101">
        <v>12.449449764823438</v>
      </c>
      <c r="AL101">
        <v>210000</v>
      </c>
      <c r="AM101">
        <v>12.254862809699606</v>
      </c>
    </row>
    <row r="102" spans="1:39" x14ac:dyDescent="0.25">
      <c r="A102">
        <v>750000</v>
      </c>
      <c r="B102">
        <v>9</v>
      </c>
      <c r="N102">
        <v>12</v>
      </c>
      <c r="O102">
        <v>125</v>
      </c>
      <c r="AD102">
        <v>280000</v>
      </c>
      <c r="AE102">
        <v>12.542544882151386</v>
      </c>
      <c r="AH102">
        <v>260613.36843092775</v>
      </c>
      <c r="AI102">
        <v>12.470793241017656</v>
      </c>
      <c r="AL102">
        <v>230000</v>
      </c>
      <c r="AM102">
        <v>12.345834587905333</v>
      </c>
    </row>
    <row r="103" spans="1:39" x14ac:dyDescent="0.25">
      <c r="A103">
        <v>800000</v>
      </c>
      <c r="B103">
        <v>3</v>
      </c>
      <c r="N103">
        <v>12.2</v>
      </c>
      <c r="O103">
        <v>89</v>
      </c>
      <c r="AD103">
        <v>140000</v>
      </c>
      <c r="AE103">
        <v>11.849397701591441</v>
      </c>
      <c r="AH103">
        <v>118392.41297312381</v>
      </c>
      <c r="AI103">
        <v>11.681759919759969</v>
      </c>
      <c r="AL103">
        <v>120000</v>
      </c>
      <c r="AM103">
        <v>11.695247021764184</v>
      </c>
    </row>
    <row r="104" spans="1:39" x14ac:dyDescent="0.25">
      <c r="A104">
        <v>850000</v>
      </c>
      <c r="B104">
        <v>2</v>
      </c>
      <c r="N104">
        <v>12.4</v>
      </c>
      <c r="O104">
        <v>120</v>
      </c>
      <c r="AD104">
        <v>250000</v>
      </c>
      <c r="AE104">
        <v>12.429216196844383</v>
      </c>
      <c r="AH104">
        <v>100278.80501333068</v>
      </c>
      <c r="AI104">
        <v>11.515709635700736</v>
      </c>
      <c r="AL104">
        <v>290000</v>
      </c>
      <c r="AM104">
        <v>12.577636201962656</v>
      </c>
    </row>
    <row r="105" spans="1:39" x14ac:dyDescent="0.25">
      <c r="A105">
        <v>900000</v>
      </c>
      <c r="B105">
        <v>5</v>
      </c>
      <c r="N105">
        <v>12.6</v>
      </c>
      <c r="O105">
        <v>87</v>
      </c>
      <c r="AD105">
        <v>140000</v>
      </c>
      <c r="AE105">
        <v>11.849397701591441</v>
      </c>
      <c r="AH105">
        <v>242937.53982692576</v>
      </c>
      <c r="AI105">
        <v>12.400559651533545</v>
      </c>
      <c r="AL105">
        <v>230000</v>
      </c>
      <c r="AM105">
        <v>12.345834587905333</v>
      </c>
    </row>
    <row r="106" spans="1:39" x14ac:dyDescent="0.25">
      <c r="A106">
        <v>950000</v>
      </c>
      <c r="B106">
        <v>1</v>
      </c>
      <c r="N106">
        <v>12.8</v>
      </c>
      <c r="O106">
        <v>89</v>
      </c>
      <c r="AD106">
        <v>800000</v>
      </c>
      <c r="AE106">
        <v>13.592367006650065</v>
      </c>
      <c r="AH106">
        <v>203186.63031164068</v>
      </c>
      <c r="AI106">
        <v>12.221880196811401</v>
      </c>
      <c r="AL106">
        <v>350000</v>
      </c>
      <c r="AM106">
        <v>12.765688433465597</v>
      </c>
    </row>
    <row r="107" spans="1:39" x14ac:dyDescent="0.25">
      <c r="A107">
        <v>1000000</v>
      </c>
      <c r="B107">
        <v>7</v>
      </c>
      <c r="N107">
        <v>13</v>
      </c>
      <c r="O107">
        <v>54</v>
      </c>
      <c r="AD107">
        <v>300000</v>
      </c>
      <c r="AE107">
        <v>12.611537753638338</v>
      </c>
      <c r="AH107">
        <v>253202.96652800927</v>
      </c>
      <c r="AI107">
        <v>12.441946685328901</v>
      </c>
      <c r="AL107">
        <v>320000</v>
      </c>
      <c r="AM107">
        <v>12.676076274775909</v>
      </c>
    </row>
    <row r="108" spans="1:39" x14ac:dyDescent="0.25">
      <c r="A108">
        <v>1050000</v>
      </c>
      <c r="B108">
        <v>0</v>
      </c>
      <c r="N108">
        <v>13.2</v>
      </c>
      <c r="O108">
        <v>31</v>
      </c>
      <c r="AD108">
        <v>180000</v>
      </c>
      <c r="AE108">
        <v>12.100712129872347</v>
      </c>
      <c r="AH108">
        <v>206133.54966205478</v>
      </c>
      <c r="AI108">
        <v>12.236279537046851</v>
      </c>
      <c r="AL108">
        <v>570000</v>
      </c>
      <c r="AM108">
        <v>13.253391639810733</v>
      </c>
    </row>
    <row r="109" spans="1:39" x14ac:dyDescent="0.25">
      <c r="A109">
        <v>1100000</v>
      </c>
      <c r="B109">
        <v>0</v>
      </c>
      <c r="N109">
        <v>13.4</v>
      </c>
      <c r="O109">
        <v>35</v>
      </c>
      <c r="AD109">
        <v>450000</v>
      </c>
      <c r="AE109">
        <v>13.017002861746503</v>
      </c>
      <c r="AH109">
        <v>154651.97246797266</v>
      </c>
      <c r="AI109">
        <v>11.948932532431961</v>
      </c>
      <c r="AL109">
        <v>140000</v>
      </c>
      <c r="AM109">
        <v>11.849397701591441</v>
      </c>
    </row>
    <row r="110" spans="1:39" x14ac:dyDescent="0.25">
      <c r="A110">
        <v>1150000</v>
      </c>
      <c r="B110">
        <v>0</v>
      </c>
      <c r="N110">
        <v>13.6</v>
      </c>
      <c r="O110">
        <v>18</v>
      </c>
      <c r="AD110">
        <v>500000</v>
      </c>
      <c r="AE110">
        <v>13.122363377404328</v>
      </c>
      <c r="AH110">
        <v>105846.55675610977</v>
      </c>
      <c r="AI110">
        <v>11.569745746568728</v>
      </c>
      <c r="AL110">
        <v>100000</v>
      </c>
      <c r="AM110">
        <v>11.512925464970229</v>
      </c>
    </row>
    <row r="111" spans="1:39" x14ac:dyDescent="0.25">
      <c r="A111">
        <v>1200000</v>
      </c>
      <c r="B111">
        <v>1</v>
      </c>
      <c r="N111">
        <v>13.8</v>
      </c>
      <c r="O111">
        <v>9</v>
      </c>
      <c r="AD111">
        <v>110000</v>
      </c>
      <c r="AE111">
        <v>11.608235644774552</v>
      </c>
      <c r="AH111">
        <v>97048.195220476759</v>
      </c>
      <c r="AI111">
        <v>11.482962992035542</v>
      </c>
      <c r="AL111">
        <v>130000</v>
      </c>
      <c r="AM111">
        <v>11.77528972943772</v>
      </c>
    </row>
    <row r="112" spans="1:39" x14ac:dyDescent="0.25">
      <c r="A112">
        <v>1250000</v>
      </c>
      <c r="B112">
        <v>0</v>
      </c>
      <c r="N112">
        <v>14</v>
      </c>
      <c r="O112">
        <v>7</v>
      </c>
      <c r="AD112">
        <v>110000</v>
      </c>
      <c r="AE112">
        <v>11.608235644774552</v>
      </c>
      <c r="AH112">
        <v>169176.66880363927</v>
      </c>
      <c r="AI112">
        <v>12.038698825414944</v>
      </c>
      <c r="AL112">
        <v>170000</v>
      </c>
      <c r="AM112">
        <v>12.043553716032399</v>
      </c>
    </row>
    <row r="113" spans="1:39" x14ac:dyDescent="0.25">
      <c r="A113">
        <v>1300000</v>
      </c>
      <c r="B113">
        <v>0</v>
      </c>
      <c r="N113">
        <v>14.2</v>
      </c>
      <c r="O113">
        <v>0</v>
      </c>
      <c r="AD113">
        <v>380000</v>
      </c>
      <c r="AE113">
        <v>12.847926531702569</v>
      </c>
      <c r="AH113">
        <v>368132.67796437681</v>
      </c>
      <c r="AI113">
        <v>12.816198690119556</v>
      </c>
      <c r="AL113">
        <v>50000</v>
      </c>
      <c r="AM113">
        <v>10.819778284410283</v>
      </c>
    </row>
    <row r="114" spans="1:39" x14ac:dyDescent="0.25">
      <c r="A114">
        <v>1350000</v>
      </c>
      <c r="B114">
        <v>0</v>
      </c>
      <c r="N114">
        <v>14.4</v>
      </c>
      <c r="O114">
        <v>0</v>
      </c>
      <c r="AD114">
        <v>330000</v>
      </c>
      <c r="AE114">
        <v>12.706847933442663</v>
      </c>
      <c r="AH114">
        <v>163384.27684695029</v>
      </c>
      <c r="AI114">
        <v>12.003860231851259</v>
      </c>
      <c r="AL114">
        <v>40000</v>
      </c>
      <c r="AM114">
        <v>10.596634733096073</v>
      </c>
    </row>
    <row r="115" spans="1:39" x14ac:dyDescent="0.25">
      <c r="A115">
        <v>1400000</v>
      </c>
      <c r="B115">
        <v>0</v>
      </c>
      <c r="N115">
        <v>14.6</v>
      </c>
      <c r="O115">
        <v>0</v>
      </c>
      <c r="AD115">
        <v>250000</v>
      </c>
      <c r="AE115">
        <v>12.429216196844383</v>
      </c>
      <c r="AH115">
        <v>297859.25855364552</v>
      </c>
      <c r="AI115">
        <v>12.604376367192302</v>
      </c>
      <c r="AL115">
        <v>350000</v>
      </c>
      <c r="AM115">
        <v>12.765688433465597</v>
      </c>
    </row>
    <row r="116" spans="1:39" x14ac:dyDescent="0.25">
      <c r="A116">
        <v>1450000</v>
      </c>
      <c r="B116">
        <v>0</v>
      </c>
      <c r="N116">
        <v>14.8</v>
      </c>
      <c r="O116">
        <v>5</v>
      </c>
      <c r="AD116">
        <v>360000</v>
      </c>
      <c r="AE116">
        <v>12.793859310432293</v>
      </c>
      <c r="AH116">
        <v>105922.12502254435</v>
      </c>
      <c r="AI116">
        <v>11.570459433493607</v>
      </c>
      <c r="AL116">
        <v>90000</v>
      </c>
      <c r="AM116">
        <v>11.407564949312402</v>
      </c>
    </row>
    <row r="117" spans="1:39" x14ac:dyDescent="0.25">
      <c r="A117">
        <v>1500000</v>
      </c>
      <c r="B117">
        <v>0</v>
      </c>
      <c r="N117">
        <v>15</v>
      </c>
      <c r="O117">
        <v>0</v>
      </c>
      <c r="AD117">
        <v>420000</v>
      </c>
      <c r="AE117">
        <v>12.948009990259552</v>
      </c>
      <c r="AH117">
        <v>133078.79829450944</v>
      </c>
      <c r="AI117">
        <v>11.798696700143562</v>
      </c>
      <c r="AL117">
        <v>90000</v>
      </c>
      <c r="AM117">
        <v>11.407564949312402</v>
      </c>
    </row>
    <row r="118" spans="1:39" ht="15.75" thickBot="1" x14ac:dyDescent="0.3">
      <c r="A118" s="12" t="s">
        <v>20820</v>
      </c>
      <c r="B118" s="12">
        <v>5</v>
      </c>
      <c r="N118" s="12" t="s">
        <v>20820</v>
      </c>
      <c r="O118" s="12">
        <v>0</v>
      </c>
      <c r="AD118">
        <v>300000</v>
      </c>
      <c r="AE118">
        <v>12.611537753638338</v>
      </c>
      <c r="AH118">
        <v>207554.49481417451</v>
      </c>
      <c r="AI118">
        <v>12.243149209783301</v>
      </c>
      <c r="AL118">
        <v>70000</v>
      </c>
      <c r="AM118">
        <v>11.156250521031495</v>
      </c>
    </row>
    <row r="119" spans="1:39" x14ac:dyDescent="0.25">
      <c r="AD119">
        <v>230000</v>
      </c>
      <c r="AE119">
        <v>12.345834587905333</v>
      </c>
      <c r="AH119">
        <v>329853.63392156432</v>
      </c>
      <c r="AI119">
        <v>12.706404301481538</v>
      </c>
      <c r="AL119">
        <v>320000</v>
      </c>
      <c r="AM119">
        <v>12.676076274775909</v>
      </c>
    </row>
    <row r="120" spans="1:39" x14ac:dyDescent="0.25">
      <c r="AD120">
        <v>200000</v>
      </c>
      <c r="AE120">
        <v>12.206072645530174</v>
      </c>
      <c r="AH120">
        <v>106576.87879441967</v>
      </c>
      <c r="AI120">
        <v>11.5766218703255</v>
      </c>
      <c r="AL120">
        <v>140000</v>
      </c>
      <c r="AM120">
        <v>11.849397701591441</v>
      </c>
    </row>
    <row r="121" spans="1:39" x14ac:dyDescent="0.25">
      <c r="AD121">
        <v>340000</v>
      </c>
      <c r="AE121">
        <v>12.736700896592344</v>
      </c>
      <c r="AH121">
        <v>309593.96871487884</v>
      </c>
      <c r="AI121">
        <v>12.64301693961286</v>
      </c>
      <c r="AL121">
        <v>350000</v>
      </c>
      <c r="AM121">
        <v>12.765688433465597</v>
      </c>
    </row>
    <row r="122" spans="1:39" x14ac:dyDescent="0.25">
      <c r="AD122">
        <v>500000</v>
      </c>
      <c r="AE122">
        <v>13.122363377404328</v>
      </c>
      <c r="AH122">
        <v>124951.50220235412</v>
      </c>
      <c r="AI122">
        <v>11.735680958618634</v>
      </c>
      <c r="AL122">
        <v>110000</v>
      </c>
      <c r="AM122">
        <v>11.608235644774552</v>
      </c>
    </row>
    <row r="123" spans="1:39" x14ac:dyDescent="0.25">
      <c r="AD123">
        <v>150000</v>
      </c>
      <c r="AE123">
        <v>11.918390573078392</v>
      </c>
      <c r="AH123">
        <v>210733.73730250922</v>
      </c>
      <c r="AI123">
        <v>12.258350707062274</v>
      </c>
      <c r="AL123">
        <v>220000</v>
      </c>
      <c r="AM123">
        <v>12.301382825334498</v>
      </c>
    </row>
    <row r="124" spans="1:39" x14ac:dyDescent="0.25">
      <c r="AD124">
        <v>130000</v>
      </c>
      <c r="AE124">
        <v>11.77528972943772</v>
      </c>
      <c r="AH124">
        <v>146147.14241435548</v>
      </c>
      <c r="AI124">
        <v>11.892369217931925</v>
      </c>
      <c r="AL124">
        <v>300000</v>
      </c>
      <c r="AM124">
        <v>12.611537753638338</v>
      </c>
    </row>
    <row r="125" spans="1:39" x14ac:dyDescent="0.25">
      <c r="AD125">
        <v>100000</v>
      </c>
      <c r="AE125">
        <v>11.512925464970229</v>
      </c>
      <c r="AH125">
        <v>154841.67544405095</v>
      </c>
      <c r="AI125">
        <v>11.950158425119035</v>
      </c>
      <c r="AL125">
        <v>150000</v>
      </c>
      <c r="AM125">
        <v>11.918390573078392</v>
      </c>
    </row>
    <row r="126" spans="1:39" x14ac:dyDescent="0.25">
      <c r="AD126">
        <v>2520000</v>
      </c>
      <c r="AE126">
        <v>14.739769459487606</v>
      </c>
      <c r="AH126">
        <v>191331.43558855556</v>
      </c>
      <c r="AI126">
        <v>12.161762468057692</v>
      </c>
      <c r="AL126">
        <v>150000</v>
      </c>
      <c r="AM126">
        <v>11.918390573078392</v>
      </c>
    </row>
    <row r="127" spans="1:39" x14ac:dyDescent="0.25">
      <c r="AD127">
        <v>270000</v>
      </c>
      <c r="AE127">
        <v>12.506177237980511</v>
      </c>
      <c r="AH127">
        <v>367292.6459505735</v>
      </c>
      <c r="AI127">
        <v>12.813914209692189</v>
      </c>
      <c r="AL127">
        <v>550000</v>
      </c>
      <c r="AM127">
        <v>13.217673557208654</v>
      </c>
    </row>
    <row r="128" spans="1:39" x14ac:dyDescent="0.25">
      <c r="AD128">
        <v>150000</v>
      </c>
      <c r="AE128">
        <v>11.918390573078392</v>
      </c>
      <c r="AH128">
        <v>321867.0753900804</v>
      </c>
      <c r="AI128">
        <v>12.681893929949734</v>
      </c>
      <c r="AL128">
        <v>600000</v>
      </c>
      <c r="AM128">
        <v>13.304684934198283</v>
      </c>
    </row>
    <row r="129" spans="30:39" x14ac:dyDescent="0.25">
      <c r="AD129">
        <v>1000000</v>
      </c>
      <c r="AE129">
        <v>13.815510557964274</v>
      </c>
      <c r="AH129">
        <v>72641.650458659089</v>
      </c>
      <c r="AI129">
        <v>11.193293734088904</v>
      </c>
      <c r="AL129">
        <v>70000</v>
      </c>
      <c r="AM129">
        <v>11.156250521031495</v>
      </c>
    </row>
    <row r="130" spans="30:39" x14ac:dyDescent="0.25">
      <c r="AD130">
        <v>200000</v>
      </c>
      <c r="AE130">
        <v>12.206072645530174</v>
      </c>
      <c r="AH130">
        <v>250196.95792343878</v>
      </c>
      <c r="AI130">
        <v>12.43000371836165</v>
      </c>
      <c r="AL130">
        <v>300000</v>
      </c>
      <c r="AM130">
        <v>12.611537753638338</v>
      </c>
    </row>
    <row r="131" spans="30:39" x14ac:dyDescent="0.25">
      <c r="AD131">
        <v>90000</v>
      </c>
      <c r="AE131">
        <v>11.407564949312402</v>
      </c>
      <c r="AH131">
        <v>378253.9694446146</v>
      </c>
      <c r="AI131">
        <v>12.843321125831135</v>
      </c>
      <c r="AL131">
        <v>350000</v>
      </c>
      <c r="AM131">
        <v>12.765688433465597</v>
      </c>
    </row>
    <row r="132" spans="30:39" x14ac:dyDescent="0.25">
      <c r="AD132">
        <v>120000</v>
      </c>
      <c r="AE132">
        <v>11.695247021764184</v>
      </c>
      <c r="AH132">
        <v>359240.46877857437</v>
      </c>
      <c r="AI132">
        <v>12.791747272701567</v>
      </c>
      <c r="AL132">
        <v>400000</v>
      </c>
      <c r="AM132">
        <v>12.899219826090119</v>
      </c>
    </row>
    <row r="133" spans="30:39" x14ac:dyDescent="0.25">
      <c r="AD133">
        <v>70000</v>
      </c>
      <c r="AE133">
        <v>11.156250521031495</v>
      </c>
      <c r="AH133">
        <v>163422.83088972158</v>
      </c>
      <c r="AI133">
        <v>12.004096175574865</v>
      </c>
      <c r="AL133">
        <v>250000</v>
      </c>
      <c r="AM133">
        <v>12.429216196844383</v>
      </c>
    </row>
    <row r="134" spans="30:39" x14ac:dyDescent="0.25">
      <c r="AD134">
        <v>120000</v>
      </c>
      <c r="AE134">
        <v>11.695247021764184</v>
      </c>
      <c r="AH134">
        <v>133887.0638686131</v>
      </c>
      <c r="AI134">
        <v>11.80475191662094</v>
      </c>
      <c r="AL134">
        <v>120000</v>
      </c>
      <c r="AM134">
        <v>11.695247021764184</v>
      </c>
    </row>
    <row r="135" spans="30:39" x14ac:dyDescent="0.25">
      <c r="AD135">
        <v>40000</v>
      </c>
      <c r="AE135">
        <v>10.596634733096073</v>
      </c>
      <c r="AH135">
        <v>117932.03698038221</v>
      </c>
      <c r="AI135">
        <v>11.677863779727026</v>
      </c>
      <c r="AL135">
        <v>100000</v>
      </c>
      <c r="AM135">
        <v>11.512925464970229</v>
      </c>
    </row>
    <row r="136" spans="30:39" x14ac:dyDescent="0.25">
      <c r="AD136">
        <v>50000</v>
      </c>
      <c r="AE136">
        <v>10.819778284410283</v>
      </c>
      <c r="AH136">
        <v>70580.773974886688</v>
      </c>
      <c r="AI136">
        <v>11.164513063092722</v>
      </c>
      <c r="AL136">
        <v>60000</v>
      </c>
      <c r="AM136">
        <v>11.002099841204238</v>
      </c>
    </row>
    <row r="137" spans="30:39" x14ac:dyDescent="0.25">
      <c r="AD137">
        <v>250000</v>
      </c>
      <c r="AE137">
        <v>12.429216196844383</v>
      </c>
      <c r="AH137">
        <v>96993.563995353106</v>
      </c>
      <c r="AI137">
        <v>11.482399904720854</v>
      </c>
      <c r="AL137">
        <v>240000</v>
      </c>
      <c r="AM137">
        <v>12.388394202324129</v>
      </c>
    </row>
    <row r="138" spans="30:39" x14ac:dyDescent="0.25">
      <c r="AD138">
        <v>140000</v>
      </c>
      <c r="AE138">
        <v>11.849397701591441</v>
      </c>
      <c r="AH138">
        <v>342116.59749508952</v>
      </c>
      <c r="AI138">
        <v>12.742906886290093</v>
      </c>
      <c r="AL138">
        <v>380000</v>
      </c>
      <c r="AM138">
        <v>12.847926531702569</v>
      </c>
    </row>
    <row r="139" spans="30:39" x14ac:dyDescent="0.25">
      <c r="AD139">
        <v>170000</v>
      </c>
      <c r="AE139">
        <v>12.043553716032399</v>
      </c>
      <c r="AH139">
        <v>209770.62511196567</v>
      </c>
      <c r="AI139">
        <v>12.253769951375837</v>
      </c>
      <c r="AL139">
        <v>200000</v>
      </c>
      <c r="AM139">
        <v>12.206072645530174</v>
      </c>
    </row>
    <row r="140" spans="30:39" x14ac:dyDescent="0.25">
      <c r="AD140">
        <v>210000</v>
      </c>
      <c r="AE140">
        <v>12.254862809699606</v>
      </c>
      <c r="AH140">
        <v>89257.735608100673</v>
      </c>
      <c r="AI140">
        <v>11.399283369366076</v>
      </c>
      <c r="AL140">
        <v>250000</v>
      </c>
      <c r="AM140">
        <v>12.429216196844383</v>
      </c>
    </row>
    <row r="141" spans="30:39" x14ac:dyDescent="0.25">
      <c r="AD141">
        <v>800000</v>
      </c>
      <c r="AE141">
        <v>13.592367006650065</v>
      </c>
      <c r="AH141">
        <v>186042.57463343159</v>
      </c>
      <c r="AI141">
        <v>12.133730822381338</v>
      </c>
      <c r="AL141">
        <v>200000</v>
      </c>
      <c r="AM141">
        <v>12.206072645530174</v>
      </c>
    </row>
    <row r="142" spans="30:39" x14ac:dyDescent="0.25">
      <c r="AD142">
        <v>80000</v>
      </c>
      <c r="AE142">
        <v>11.289781913656018</v>
      </c>
      <c r="AH142">
        <v>345250.83444647916</v>
      </c>
      <c r="AI142">
        <v>12.752026488202663</v>
      </c>
      <c r="AL142">
        <v>430000</v>
      </c>
      <c r="AM142">
        <v>12.971540487669746</v>
      </c>
    </row>
    <row r="143" spans="30:39" x14ac:dyDescent="0.25">
      <c r="AD143">
        <v>290000</v>
      </c>
      <c r="AE143">
        <v>12.577636201962656</v>
      </c>
      <c r="AH143">
        <v>177635.54717959341</v>
      </c>
      <c r="AI143">
        <v>12.087489242550511</v>
      </c>
      <c r="AL143">
        <v>260000</v>
      </c>
      <c r="AM143">
        <v>12.468436909997665</v>
      </c>
    </row>
    <row r="144" spans="30:39" x14ac:dyDescent="0.25">
      <c r="AD144">
        <v>240000</v>
      </c>
      <c r="AE144">
        <v>12.388394202324129</v>
      </c>
      <c r="AH144">
        <v>49959.526153343657</v>
      </c>
      <c r="AI144">
        <v>10.818968479673792</v>
      </c>
      <c r="AL144">
        <v>50000</v>
      </c>
      <c r="AM144">
        <v>10.819778284410283</v>
      </c>
    </row>
    <row r="145" spans="30:39" x14ac:dyDescent="0.25">
      <c r="AD145">
        <v>800000</v>
      </c>
      <c r="AE145">
        <v>13.592367006650065</v>
      </c>
      <c r="AH145">
        <v>117089.29160016232</v>
      </c>
      <c r="AI145">
        <v>11.670692098778883</v>
      </c>
      <c r="AL145">
        <v>700000</v>
      </c>
      <c r="AM145">
        <v>13.458835614025542</v>
      </c>
    </row>
    <row r="146" spans="30:39" x14ac:dyDescent="0.25">
      <c r="AD146">
        <v>400000</v>
      </c>
      <c r="AE146">
        <v>12.899219826090119</v>
      </c>
      <c r="AH146">
        <v>480537.74969069724</v>
      </c>
      <c r="AI146">
        <v>13.082661067658673</v>
      </c>
      <c r="AL146">
        <v>420000</v>
      </c>
      <c r="AM146">
        <v>12.948009990259552</v>
      </c>
    </row>
    <row r="147" spans="30:39" x14ac:dyDescent="0.25">
      <c r="AD147">
        <v>200000</v>
      </c>
      <c r="AE147">
        <v>12.206072645530174</v>
      </c>
      <c r="AH147">
        <v>207204.27488665184</v>
      </c>
      <c r="AI147">
        <v>12.24146042084697</v>
      </c>
      <c r="AL147">
        <v>130000</v>
      </c>
      <c r="AM147">
        <v>11.77528972943772</v>
      </c>
    </row>
    <row r="148" spans="30:39" x14ac:dyDescent="0.25">
      <c r="AD148">
        <v>110000</v>
      </c>
      <c r="AE148">
        <v>11.608235644774552</v>
      </c>
      <c r="AH148">
        <v>330157.5557944022</v>
      </c>
      <c r="AI148">
        <v>12.70732526130481</v>
      </c>
      <c r="AL148">
        <v>350000</v>
      </c>
      <c r="AM148">
        <v>12.765688433465597</v>
      </c>
    </row>
    <row r="149" spans="30:39" x14ac:dyDescent="0.25">
      <c r="AD149">
        <v>300000</v>
      </c>
      <c r="AE149">
        <v>12.611537753638338</v>
      </c>
      <c r="AH149">
        <v>309751.1166554084</v>
      </c>
      <c r="AI149">
        <v>12.643524404506387</v>
      </c>
      <c r="AL149">
        <v>280000</v>
      </c>
      <c r="AM149">
        <v>12.542544882151386</v>
      </c>
    </row>
    <row r="150" spans="30:39" x14ac:dyDescent="0.25">
      <c r="AD150">
        <v>300000</v>
      </c>
      <c r="AE150">
        <v>12.611537753638338</v>
      </c>
      <c r="AH150">
        <v>142934.18754824996</v>
      </c>
      <c r="AI150">
        <v>11.870139576369809</v>
      </c>
      <c r="AL150">
        <v>170000</v>
      </c>
      <c r="AM150">
        <v>12.043553716032399</v>
      </c>
    </row>
    <row r="151" spans="30:39" x14ac:dyDescent="0.25">
      <c r="AD151">
        <v>480000</v>
      </c>
      <c r="AE151">
        <v>13.081541382884074</v>
      </c>
      <c r="AH151">
        <v>319080.28298240178</v>
      </c>
      <c r="AI151">
        <v>12.673198020894429</v>
      </c>
      <c r="AL151">
        <v>230000</v>
      </c>
      <c r="AM151">
        <v>12.345834587905333</v>
      </c>
    </row>
    <row r="152" spans="30:39" x14ac:dyDescent="0.25">
      <c r="AD152">
        <v>150000</v>
      </c>
      <c r="AE152">
        <v>11.918390573078392</v>
      </c>
      <c r="AH152">
        <v>277144.24193531962</v>
      </c>
      <c r="AI152">
        <v>12.532293378645548</v>
      </c>
      <c r="AL152">
        <v>400000</v>
      </c>
      <c r="AM152">
        <v>12.899219826090119</v>
      </c>
    </row>
    <row r="153" spans="30:39" x14ac:dyDescent="0.25">
      <c r="AD153">
        <v>890000</v>
      </c>
      <c r="AE153">
        <v>13.698976741708323</v>
      </c>
      <c r="AH153">
        <v>143101.40080522347</v>
      </c>
      <c r="AI153">
        <v>11.871308754491903</v>
      </c>
      <c r="AL153">
        <v>150000</v>
      </c>
      <c r="AM153">
        <v>11.918390573078392</v>
      </c>
    </row>
    <row r="154" spans="30:39" x14ac:dyDescent="0.25">
      <c r="AD154">
        <v>100000</v>
      </c>
      <c r="AE154">
        <v>11.512925464970229</v>
      </c>
      <c r="AH154">
        <v>172509.24138766571</v>
      </c>
      <c r="AI154">
        <v>12.058206087280386</v>
      </c>
      <c r="AL154">
        <v>120000</v>
      </c>
      <c r="AM154">
        <v>11.695247021764184</v>
      </c>
    </row>
    <row r="155" spans="30:39" x14ac:dyDescent="0.25">
      <c r="AD155">
        <v>130000</v>
      </c>
      <c r="AE155">
        <v>11.77528972943772</v>
      </c>
      <c r="AH155">
        <v>85553.380125029798</v>
      </c>
      <c r="AI155">
        <v>11.356895789060331</v>
      </c>
      <c r="AL155">
        <v>80000</v>
      </c>
      <c r="AM155">
        <v>11.289781913656018</v>
      </c>
    </row>
    <row r="156" spans="30:39" x14ac:dyDescent="0.25">
      <c r="AD156">
        <v>100000</v>
      </c>
      <c r="AE156">
        <v>11.512925464970229</v>
      </c>
      <c r="AH156">
        <v>139186.88366531965</v>
      </c>
      <c r="AI156">
        <v>11.843572795900613</v>
      </c>
      <c r="AL156">
        <v>150000</v>
      </c>
      <c r="AM156">
        <v>11.918390573078392</v>
      </c>
    </row>
    <row r="157" spans="30:39" x14ac:dyDescent="0.25">
      <c r="AD157">
        <v>150000</v>
      </c>
      <c r="AE157">
        <v>11.918390573078392</v>
      </c>
      <c r="AH157">
        <v>298038.99560257938</v>
      </c>
      <c r="AI157">
        <v>12.604979614653192</v>
      </c>
      <c r="AL157">
        <v>140000</v>
      </c>
      <c r="AM157">
        <v>11.849397701591441</v>
      </c>
    </row>
    <row r="158" spans="30:39" x14ac:dyDescent="0.25">
      <c r="AD158">
        <v>350000</v>
      </c>
      <c r="AE158">
        <v>12.765688433465597</v>
      </c>
      <c r="AH158">
        <v>223441.27048096032</v>
      </c>
      <c r="AI158">
        <v>12.316903886607907</v>
      </c>
      <c r="AL158">
        <v>350000</v>
      </c>
      <c r="AM158">
        <v>12.765688433465597</v>
      </c>
    </row>
    <row r="159" spans="30:39" x14ac:dyDescent="0.25">
      <c r="AD159">
        <v>500000</v>
      </c>
      <c r="AE159">
        <v>13.122363377404328</v>
      </c>
      <c r="AH159">
        <v>106741.20277850714</v>
      </c>
      <c r="AI159">
        <v>11.578162518125996</v>
      </c>
      <c r="AL159">
        <v>100000</v>
      </c>
      <c r="AM159">
        <v>11.512925464970229</v>
      </c>
    </row>
    <row r="160" spans="30:39" x14ac:dyDescent="0.25">
      <c r="AD160">
        <v>170000</v>
      </c>
      <c r="AE160">
        <v>12.043553716032399</v>
      </c>
      <c r="AH160">
        <v>137202.74251531161</v>
      </c>
      <c r="AI160">
        <v>11.829214983252797</v>
      </c>
      <c r="AL160">
        <v>260000</v>
      </c>
      <c r="AM160">
        <v>12.468436909997665</v>
      </c>
    </row>
    <row r="161" spans="30:39" x14ac:dyDescent="0.25">
      <c r="AD161">
        <v>130000</v>
      </c>
      <c r="AE161">
        <v>11.77528972943772</v>
      </c>
      <c r="AH161">
        <v>193423.00347480411</v>
      </c>
      <c r="AI161">
        <v>12.172634797403955</v>
      </c>
      <c r="AL161">
        <v>180000</v>
      </c>
      <c r="AM161">
        <v>12.100712129872347</v>
      </c>
    </row>
    <row r="162" spans="30:39" x14ac:dyDescent="0.25">
      <c r="AD162">
        <v>220000</v>
      </c>
      <c r="AE162">
        <v>12.301382825334498</v>
      </c>
      <c r="AH162">
        <v>150906.6837587695</v>
      </c>
      <c r="AI162">
        <v>11.924416936411031</v>
      </c>
      <c r="AL162">
        <v>140000</v>
      </c>
      <c r="AM162">
        <v>11.849397701591441</v>
      </c>
    </row>
    <row r="163" spans="30:39" x14ac:dyDescent="0.25">
      <c r="AD163">
        <v>160000</v>
      </c>
      <c r="AE163">
        <v>11.982929094215963</v>
      </c>
      <c r="AH163">
        <v>86443.076122971077</v>
      </c>
      <c r="AI163">
        <v>11.367241396787385</v>
      </c>
      <c r="AL163">
        <v>90000</v>
      </c>
      <c r="AM163">
        <v>11.407564949312402</v>
      </c>
    </row>
    <row r="164" spans="30:39" x14ac:dyDescent="0.25">
      <c r="AD164">
        <v>330000</v>
      </c>
      <c r="AE164">
        <v>12.706847933442663</v>
      </c>
      <c r="AH164">
        <v>180888.07532570162</v>
      </c>
      <c r="AI164">
        <v>12.105633750613102</v>
      </c>
      <c r="AL164">
        <v>200000</v>
      </c>
      <c r="AM164">
        <v>12.206072645530174</v>
      </c>
    </row>
    <row r="165" spans="30:39" x14ac:dyDescent="0.25">
      <c r="AD165">
        <v>300000</v>
      </c>
      <c r="AE165">
        <v>12.611537753638338</v>
      </c>
      <c r="AH165">
        <v>304953.89775560325</v>
      </c>
      <c r="AI165">
        <v>12.627915889264834</v>
      </c>
      <c r="AL165">
        <v>290000</v>
      </c>
      <c r="AM165">
        <v>12.577636201962656</v>
      </c>
    </row>
    <row r="166" spans="30:39" x14ac:dyDescent="0.25">
      <c r="AD166">
        <v>160000</v>
      </c>
      <c r="AE166">
        <v>11.982929094215963</v>
      </c>
      <c r="AH166">
        <v>166525.80337281077</v>
      </c>
      <c r="AI166">
        <v>12.022905551607295</v>
      </c>
      <c r="AL166">
        <v>150000</v>
      </c>
      <c r="AM166">
        <v>11.918390573078392</v>
      </c>
    </row>
    <row r="167" spans="30:39" x14ac:dyDescent="0.25">
      <c r="AD167">
        <v>200000</v>
      </c>
      <c r="AE167">
        <v>12.206072645530174</v>
      </c>
      <c r="AH167">
        <v>104242.95865272483</v>
      </c>
      <c r="AI167">
        <v>11.554479594480402</v>
      </c>
      <c r="AL167">
        <v>90000</v>
      </c>
      <c r="AM167">
        <v>11.407564949312402</v>
      </c>
    </row>
    <row r="168" spans="30:39" x14ac:dyDescent="0.25">
      <c r="AD168">
        <v>240000</v>
      </c>
      <c r="AE168">
        <v>12.388394202324129</v>
      </c>
      <c r="AH168">
        <v>142795.34558352624</v>
      </c>
      <c r="AI168">
        <v>11.869167734403529</v>
      </c>
      <c r="AL168">
        <v>140000</v>
      </c>
      <c r="AM168">
        <v>11.849397701591441</v>
      </c>
    </row>
    <row r="169" spans="30:39" x14ac:dyDescent="0.25">
      <c r="AD169">
        <v>80000</v>
      </c>
      <c r="AE169">
        <v>11.289781913656018</v>
      </c>
      <c r="AH169">
        <v>139766.5663686755</v>
      </c>
      <c r="AI169">
        <v>11.847728926880247</v>
      </c>
      <c r="AL169">
        <v>110000</v>
      </c>
      <c r="AM169">
        <v>11.608235644774552</v>
      </c>
    </row>
    <row r="170" spans="30:39" x14ac:dyDescent="0.25">
      <c r="AD170">
        <v>80000</v>
      </c>
      <c r="AE170">
        <v>11.289781913656018</v>
      </c>
      <c r="AH170">
        <v>91612.935301763879</v>
      </c>
      <c r="AI170">
        <v>11.425327755777069</v>
      </c>
      <c r="AL170">
        <v>80000</v>
      </c>
      <c r="AM170">
        <v>11.289781913656018</v>
      </c>
    </row>
    <row r="171" spans="30:39" x14ac:dyDescent="0.25">
      <c r="AD171">
        <v>100000</v>
      </c>
      <c r="AE171">
        <v>11.512925464970229</v>
      </c>
      <c r="AH171">
        <v>86001.048031112412</v>
      </c>
      <c r="AI171">
        <v>11.362114761569675</v>
      </c>
      <c r="AL171">
        <v>100000</v>
      </c>
      <c r="AM171">
        <v>11.512925464970229</v>
      </c>
    </row>
    <row r="172" spans="30:39" x14ac:dyDescent="0.25">
      <c r="AD172">
        <v>230000</v>
      </c>
      <c r="AE172">
        <v>12.345834587905333</v>
      </c>
      <c r="AH172">
        <v>556696.01500678272</v>
      </c>
      <c r="AI172">
        <v>13.229774615904166</v>
      </c>
      <c r="AL172">
        <v>500000</v>
      </c>
      <c r="AM172">
        <v>13.122363377404328</v>
      </c>
    </row>
    <row r="173" spans="30:39" x14ac:dyDescent="0.25">
      <c r="AD173">
        <v>400000</v>
      </c>
      <c r="AE173">
        <v>12.899219826090119</v>
      </c>
      <c r="AH173">
        <v>115514.67266034255</v>
      </c>
      <c r="AI173">
        <v>11.657152836895875</v>
      </c>
      <c r="AL173">
        <v>150000</v>
      </c>
      <c r="AM173">
        <v>11.918390573078392</v>
      </c>
    </row>
    <row r="174" spans="30:39" x14ac:dyDescent="0.25">
      <c r="AD174">
        <v>200000</v>
      </c>
      <c r="AE174">
        <v>12.206072645530174</v>
      </c>
      <c r="AH174">
        <v>222387.77839799176</v>
      </c>
      <c r="AI174">
        <v>12.312177886602139</v>
      </c>
      <c r="AL174">
        <v>280000</v>
      </c>
      <c r="AM174">
        <v>12.542544882151386</v>
      </c>
    </row>
    <row r="175" spans="30:39" x14ac:dyDescent="0.25">
      <c r="AD175">
        <v>330000</v>
      </c>
      <c r="AE175">
        <v>12.706847933442663</v>
      </c>
      <c r="AH175">
        <v>180836.23721080739</v>
      </c>
      <c r="AI175">
        <v>12.105347133908321</v>
      </c>
      <c r="AL175">
        <v>200000</v>
      </c>
      <c r="AM175">
        <v>12.206072645530174</v>
      </c>
    </row>
    <row r="176" spans="30:39" x14ac:dyDescent="0.25">
      <c r="AD176">
        <v>150000</v>
      </c>
      <c r="AE176">
        <v>11.918390573078392</v>
      </c>
      <c r="AH176">
        <v>35886.021744948397</v>
      </c>
      <c r="AI176">
        <v>10.488103132217599</v>
      </c>
      <c r="AL176">
        <v>140000</v>
      </c>
      <c r="AM176">
        <v>11.849397701591441</v>
      </c>
    </row>
    <row r="177" spans="30:39" x14ac:dyDescent="0.25">
      <c r="AD177">
        <v>320000</v>
      </c>
      <c r="AE177">
        <v>12.676076274775909</v>
      </c>
      <c r="AH177">
        <v>290843.48786793713</v>
      </c>
      <c r="AI177">
        <v>12.580540559086312</v>
      </c>
      <c r="AL177">
        <v>330000</v>
      </c>
      <c r="AM177">
        <v>12.706847933442663</v>
      </c>
    </row>
    <row r="178" spans="30:39" x14ac:dyDescent="0.25">
      <c r="AD178">
        <v>130000</v>
      </c>
      <c r="AE178">
        <v>11.77528972943772</v>
      </c>
      <c r="AH178">
        <v>129525.78361710948</v>
      </c>
      <c r="AI178">
        <v>11.771635241594119</v>
      </c>
      <c r="AL178">
        <v>120000</v>
      </c>
      <c r="AM178">
        <v>11.695247021764184</v>
      </c>
    </row>
    <row r="179" spans="30:39" x14ac:dyDescent="0.25">
      <c r="AD179">
        <v>300000</v>
      </c>
      <c r="AE179">
        <v>12.611537753638338</v>
      </c>
      <c r="AH179">
        <v>243969.60473585894</v>
      </c>
      <c r="AI179">
        <v>12.404798925761082</v>
      </c>
      <c r="AL179">
        <v>170000</v>
      </c>
      <c r="AM179">
        <v>12.043553716032399</v>
      </c>
    </row>
    <row r="180" spans="30:39" x14ac:dyDescent="0.25">
      <c r="AD180">
        <v>90000</v>
      </c>
      <c r="AE180">
        <v>11.407564949312402</v>
      </c>
      <c r="AH180">
        <v>288845.02518169419</v>
      </c>
      <c r="AI180">
        <v>12.573645578217732</v>
      </c>
      <c r="AL180">
        <v>230000</v>
      </c>
      <c r="AM180">
        <v>12.345834587905333</v>
      </c>
    </row>
    <row r="181" spans="30:39" x14ac:dyDescent="0.25">
      <c r="AD181">
        <v>450000</v>
      </c>
      <c r="AE181">
        <v>13.017002861746503</v>
      </c>
      <c r="AH181">
        <v>359971.12968914327</v>
      </c>
      <c r="AI181">
        <v>12.793779111908542</v>
      </c>
      <c r="AL181">
        <v>120000</v>
      </c>
      <c r="AM181">
        <v>11.695247021764184</v>
      </c>
    </row>
    <row r="182" spans="30:39" x14ac:dyDescent="0.25">
      <c r="AD182">
        <v>250000</v>
      </c>
      <c r="AE182">
        <v>12.429216196844383</v>
      </c>
      <c r="AH182">
        <v>165603.86629203701</v>
      </c>
      <c r="AI182">
        <v>12.017353867834892</v>
      </c>
      <c r="AL182">
        <v>200000</v>
      </c>
      <c r="AM182">
        <v>12.206072645530174</v>
      </c>
    </row>
    <row r="183" spans="30:39" x14ac:dyDescent="0.25">
      <c r="AD183">
        <v>120000</v>
      </c>
      <c r="AE183">
        <v>11.695247021764184</v>
      </c>
      <c r="AH183">
        <v>108794.56070385421</v>
      </c>
      <c r="AI183">
        <v>11.597216618623509</v>
      </c>
      <c r="AL183">
        <v>220000</v>
      </c>
      <c r="AM183">
        <v>12.301382825334498</v>
      </c>
    </row>
    <row r="184" spans="30:39" x14ac:dyDescent="0.25">
      <c r="AD184">
        <v>550000</v>
      </c>
      <c r="AE184">
        <v>13.217673557208654</v>
      </c>
      <c r="AH184">
        <v>267724.62385476328</v>
      </c>
      <c r="AI184">
        <v>12.497714208299421</v>
      </c>
      <c r="AL184">
        <v>250000</v>
      </c>
      <c r="AM184">
        <v>12.429216196844383</v>
      </c>
    </row>
    <row r="185" spans="30:39" x14ac:dyDescent="0.25">
      <c r="AD185">
        <v>150000</v>
      </c>
      <c r="AE185">
        <v>11.918390573078392</v>
      </c>
      <c r="AH185">
        <v>142496.36024751162</v>
      </c>
      <c r="AI185">
        <v>11.867071736241911</v>
      </c>
      <c r="AL185">
        <v>150000</v>
      </c>
      <c r="AM185">
        <v>11.918390573078392</v>
      </c>
    </row>
    <row r="186" spans="30:39" x14ac:dyDescent="0.25">
      <c r="AD186">
        <v>60000</v>
      </c>
      <c r="AE186">
        <v>11.002099841204238</v>
      </c>
      <c r="AH186">
        <v>187945.85845008961</v>
      </c>
      <c r="AI186">
        <v>12.143909213368268</v>
      </c>
      <c r="AL186">
        <v>180000</v>
      </c>
      <c r="AM186">
        <v>12.100712129872347</v>
      </c>
    </row>
    <row r="187" spans="30:39" x14ac:dyDescent="0.25">
      <c r="AD187">
        <v>170000</v>
      </c>
      <c r="AE187">
        <v>12.043553716032399</v>
      </c>
      <c r="AH187">
        <v>426960.04576481931</v>
      </c>
      <c r="AI187">
        <v>12.964445718195424</v>
      </c>
      <c r="AL187">
        <v>330000</v>
      </c>
      <c r="AM187">
        <v>12.706847933442663</v>
      </c>
    </row>
    <row r="188" spans="30:39" x14ac:dyDescent="0.25">
      <c r="AD188">
        <v>90000</v>
      </c>
      <c r="AE188">
        <v>11.407564949312402</v>
      </c>
      <c r="AH188">
        <v>190500.63088423212</v>
      </c>
      <c r="AI188">
        <v>12.157410785271662</v>
      </c>
      <c r="AL188">
        <v>200000</v>
      </c>
      <c r="AM188">
        <v>12.206072645530174</v>
      </c>
    </row>
    <row r="189" spans="30:39" x14ac:dyDescent="0.25">
      <c r="AD189">
        <v>290000</v>
      </c>
      <c r="AE189">
        <v>12.577636201962656</v>
      </c>
      <c r="AH189">
        <v>103964.27011843823</v>
      </c>
      <c r="AI189">
        <v>11.551802562540958</v>
      </c>
      <c r="AL189">
        <v>100000</v>
      </c>
      <c r="AM189">
        <v>11.512925464970229</v>
      </c>
    </row>
    <row r="190" spans="30:39" x14ac:dyDescent="0.25">
      <c r="AD190">
        <v>300000</v>
      </c>
      <c r="AE190">
        <v>12.611537753638338</v>
      </c>
      <c r="AH190">
        <v>117914.77150987797</v>
      </c>
      <c r="AI190">
        <v>11.677717367141284</v>
      </c>
      <c r="AL190">
        <v>90000</v>
      </c>
      <c r="AM190">
        <v>11.407564949312402</v>
      </c>
    </row>
    <row r="191" spans="30:39" x14ac:dyDescent="0.25">
      <c r="AD191">
        <v>240000</v>
      </c>
      <c r="AE191">
        <v>12.388394202324129</v>
      </c>
      <c r="AH191">
        <v>221041.24452309398</v>
      </c>
      <c r="AI191">
        <v>12.306104589888605</v>
      </c>
      <c r="AL191">
        <v>220000</v>
      </c>
      <c r="AM191">
        <v>12.301382825334498</v>
      </c>
    </row>
    <row r="192" spans="30:39" x14ac:dyDescent="0.25">
      <c r="AD192">
        <v>200000</v>
      </c>
      <c r="AE192">
        <v>12.206072645530174</v>
      </c>
      <c r="AH192">
        <v>41726.552876661612</v>
      </c>
      <c r="AI192">
        <v>10.638892964773671</v>
      </c>
      <c r="AL192">
        <v>30000</v>
      </c>
      <c r="AM192">
        <v>10.308952660644293</v>
      </c>
    </row>
    <row r="193" spans="30:39" x14ac:dyDescent="0.25">
      <c r="AD193">
        <v>300000</v>
      </c>
      <c r="AE193">
        <v>12.611537753638338</v>
      </c>
      <c r="AH193">
        <v>325701.84467921674</v>
      </c>
      <c r="AI193">
        <v>12.693737654985519</v>
      </c>
      <c r="AL193">
        <v>380000</v>
      </c>
      <c r="AM193">
        <v>12.847926531702569</v>
      </c>
    </row>
    <row r="194" spans="30:39" x14ac:dyDescent="0.25">
      <c r="AD194">
        <v>250000</v>
      </c>
      <c r="AE194">
        <v>12.429216196844383</v>
      </c>
      <c r="AH194">
        <v>264945.40413932817</v>
      </c>
      <c r="AI194">
        <v>12.487279061627145</v>
      </c>
      <c r="AL194">
        <v>400000</v>
      </c>
      <c r="AM194">
        <v>12.899219826090119</v>
      </c>
    </row>
    <row r="195" spans="30:39" x14ac:dyDescent="0.25">
      <c r="AD195">
        <v>750000</v>
      </c>
      <c r="AE195">
        <v>13.527828485512494</v>
      </c>
      <c r="AH195">
        <v>169800.68474156174</v>
      </c>
      <c r="AI195">
        <v>12.04238058548707</v>
      </c>
      <c r="AL195">
        <v>350000</v>
      </c>
      <c r="AM195">
        <v>12.765688433465597</v>
      </c>
    </row>
    <row r="196" spans="30:39" x14ac:dyDescent="0.25">
      <c r="AD196">
        <v>40000</v>
      </c>
      <c r="AE196">
        <v>10.596634733096073</v>
      </c>
      <c r="AH196">
        <v>248718.73383730749</v>
      </c>
      <c r="AI196">
        <v>12.424077954004446</v>
      </c>
      <c r="AL196">
        <v>250000</v>
      </c>
      <c r="AM196">
        <v>12.429216196844383</v>
      </c>
    </row>
    <row r="197" spans="30:39" x14ac:dyDescent="0.25">
      <c r="AD197">
        <v>400000</v>
      </c>
      <c r="AE197">
        <v>12.899219826090119</v>
      </c>
      <c r="AH197">
        <v>178152.58265955246</v>
      </c>
      <c r="AI197">
        <v>12.090395668035566</v>
      </c>
      <c r="AL197">
        <v>120000</v>
      </c>
      <c r="AM197">
        <v>11.695247021764184</v>
      </c>
    </row>
    <row r="198" spans="30:39" x14ac:dyDescent="0.25">
      <c r="AD198">
        <v>600000</v>
      </c>
      <c r="AE198">
        <v>13.304684934198283</v>
      </c>
      <c r="AH198">
        <v>165736.53491291023</v>
      </c>
      <c r="AI198">
        <v>12.018154667420337</v>
      </c>
      <c r="AL198">
        <v>160000</v>
      </c>
      <c r="AM198">
        <v>11.982929094215963</v>
      </c>
    </row>
    <row r="199" spans="30:39" x14ac:dyDescent="0.25">
      <c r="AD199">
        <v>220000</v>
      </c>
      <c r="AE199">
        <v>12.301382825334498</v>
      </c>
      <c r="AH199">
        <v>189878.4982232844</v>
      </c>
      <c r="AI199">
        <v>12.15413966355079</v>
      </c>
      <c r="AL199">
        <v>270000</v>
      </c>
      <c r="AM199">
        <v>12.506177237980511</v>
      </c>
    </row>
    <row r="200" spans="30:39" x14ac:dyDescent="0.25">
      <c r="AD200">
        <v>250000</v>
      </c>
      <c r="AE200">
        <v>12.429216196844383</v>
      </c>
      <c r="AH200">
        <v>231286.53345466004</v>
      </c>
      <c r="AI200">
        <v>12.351412625403388</v>
      </c>
      <c r="AL200">
        <v>280000</v>
      </c>
      <c r="AM200">
        <v>12.542544882151386</v>
      </c>
    </row>
    <row r="201" spans="30:39" x14ac:dyDescent="0.25">
      <c r="AD201">
        <v>330000</v>
      </c>
      <c r="AE201">
        <v>12.706847933442663</v>
      </c>
      <c r="AH201">
        <v>129156.80284115407</v>
      </c>
      <c r="AI201">
        <v>11.768782471090724</v>
      </c>
      <c r="AL201">
        <v>70000</v>
      </c>
      <c r="AM201">
        <v>11.156250521031495</v>
      </c>
    </row>
    <row r="202" spans="30:39" x14ac:dyDescent="0.25">
      <c r="AD202">
        <v>90000</v>
      </c>
      <c r="AE202">
        <v>11.407564949312402</v>
      </c>
      <c r="AH202">
        <v>147064.41846098989</v>
      </c>
      <c r="AI202">
        <v>11.898625990593231</v>
      </c>
      <c r="AL202">
        <v>160000</v>
      </c>
      <c r="AM202">
        <v>11.982929094215963</v>
      </c>
    </row>
    <row r="203" spans="30:39" x14ac:dyDescent="0.25">
      <c r="AD203">
        <v>180000</v>
      </c>
      <c r="AE203">
        <v>12.100712129872347</v>
      </c>
      <c r="AH203">
        <v>551841.9054470791</v>
      </c>
      <c r="AI203">
        <v>13.221016881062429</v>
      </c>
      <c r="AL203">
        <v>60000</v>
      </c>
      <c r="AM203">
        <v>11.002099841204238</v>
      </c>
    </row>
    <row r="204" spans="30:39" x14ac:dyDescent="0.25">
      <c r="AD204">
        <v>170000</v>
      </c>
      <c r="AE204">
        <v>12.043553716032399</v>
      </c>
      <c r="AH204">
        <v>186518.35486679574</v>
      </c>
      <c r="AI204">
        <v>12.136284930739652</v>
      </c>
      <c r="AL204">
        <v>260000</v>
      </c>
      <c r="AM204">
        <v>12.468436909997665</v>
      </c>
    </row>
    <row r="205" spans="30:39" x14ac:dyDescent="0.25">
      <c r="AD205">
        <v>800000</v>
      </c>
      <c r="AE205">
        <v>13.592367006650065</v>
      </c>
      <c r="AH205">
        <v>381178.75111634954</v>
      </c>
      <c r="AI205">
        <v>12.85102370712131</v>
      </c>
      <c r="AL205">
        <v>350000</v>
      </c>
      <c r="AM205">
        <v>12.765688433465597</v>
      </c>
    </row>
    <row r="206" spans="30:39" x14ac:dyDescent="0.25">
      <c r="AD206">
        <v>350000</v>
      </c>
      <c r="AE206">
        <v>12.765688433465597</v>
      </c>
      <c r="AH206">
        <v>111851.68088363296</v>
      </c>
      <c r="AI206">
        <v>11.624928994821744</v>
      </c>
      <c r="AL206">
        <v>80000</v>
      </c>
      <c r="AM206">
        <v>11.289781913656018</v>
      </c>
    </row>
    <row r="207" spans="30:39" x14ac:dyDescent="0.25">
      <c r="AD207">
        <v>250000</v>
      </c>
      <c r="AE207">
        <v>12.429216196844383</v>
      </c>
      <c r="AH207">
        <v>191005.00825962966</v>
      </c>
      <c r="AI207">
        <v>12.160054927939601</v>
      </c>
      <c r="AL207">
        <v>150000</v>
      </c>
      <c r="AM207">
        <v>11.918390573078392</v>
      </c>
    </row>
    <row r="208" spans="30:39" x14ac:dyDescent="0.25">
      <c r="AD208">
        <v>250000</v>
      </c>
      <c r="AE208">
        <v>12.429216196844383</v>
      </c>
      <c r="AH208">
        <v>72487.592210532326</v>
      </c>
      <c r="AI208">
        <v>11.191170684272624</v>
      </c>
      <c r="AL208">
        <v>90000</v>
      </c>
      <c r="AM208">
        <v>11.407564949312402</v>
      </c>
    </row>
    <row r="209" spans="30:39" x14ac:dyDescent="0.25">
      <c r="AD209">
        <v>100000</v>
      </c>
      <c r="AE209">
        <v>11.512925464970229</v>
      </c>
      <c r="AH209">
        <v>77446.528633434558</v>
      </c>
      <c r="AI209">
        <v>11.257343024097276</v>
      </c>
      <c r="AL209">
        <v>60000</v>
      </c>
      <c r="AM209">
        <v>11.002099841204238</v>
      </c>
    </row>
    <row r="210" spans="30:39" x14ac:dyDescent="0.25">
      <c r="AD210">
        <v>180000</v>
      </c>
      <c r="AE210">
        <v>12.100712129872347</v>
      </c>
      <c r="AH210">
        <v>179670.5152101132</v>
      </c>
      <c r="AI210">
        <v>12.098879981458062</v>
      </c>
      <c r="AL210">
        <v>190000</v>
      </c>
      <c r="AM210">
        <v>12.154779351142624</v>
      </c>
    </row>
    <row r="211" spans="30:39" x14ac:dyDescent="0.25">
      <c r="AD211">
        <v>80000</v>
      </c>
      <c r="AE211">
        <v>11.289781913656018</v>
      </c>
      <c r="AH211">
        <v>394186.61926021508</v>
      </c>
      <c r="AI211">
        <v>12.884579729086632</v>
      </c>
      <c r="AL211">
        <v>350000</v>
      </c>
      <c r="AM211">
        <v>12.765688433465597</v>
      </c>
    </row>
    <row r="212" spans="30:39" x14ac:dyDescent="0.25">
      <c r="AD212">
        <v>600000</v>
      </c>
      <c r="AE212">
        <v>13.304684934198283</v>
      </c>
      <c r="AH212">
        <v>113506.91357382844</v>
      </c>
      <c r="AI212">
        <v>11.639619026593245</v>
      </c>
      <c r="AL212">
        <v>120000</v>
      </c>
      <c r="AM212">
        <v>11.695247021764184</v>
      </c>
    </row>
    <row r="213" spans="30:39" x14ac:dyDescent="0.25">
      <c r="AD213">
        <v>200000</v>
      </c>
      <c r="AE213">
        <v>12.206072645530174</v>
      </c>
      <c r="AH213">
        <v>226172.5604048346</v>
      </c>
      <c r="AI213">
        <v>12.329053528519132</v>
      </c>
      <c r="AL213">
        <v>220000</v>
      </c>
      <c r="AM213">
        <v>12.301382825334498</v>
      </c>
    </row>
    <row r="214" spans="30:39" x14ac:dyDescent="0.25">
      <c r="AD214">
        <v>120000</v>
      </c>
      <c r="AE214">
        <v>11.695247021764184</v>
      </c>
      <c r="AH214">
        <v>123101.11400136465</v>
      </c>
      <c r="AI214">
        <v>11.720761361695892</v>
      </c>
      <c r="AL214">
        <v>150000</v>
      </c>
      <c r="AM214">
        <v>11.918390573078392</v>
      </c>
    </row>
    <row r="215" spans="30:39" x14ac:dyDescent="0.25">
      <c r="AD215">
        <v>200000</v>
      </c>
      <c r="AE215">
        <v>12.206072645530174</v>
      </c>
      <c r="AH215">
        <v>172950.63967176649</v>
      </c>
      <c r="AI215">
        <v>12.060761512952094</v>
      </c>
      <c r="AL215">
        <v>150000</v>
      </c>
      <c r="AM215">
        <v>11.918390573078392</v>
      </c>
    </row>
    <row r="216" spans="30:39" x14ac:dyDescent="0.25">
      <c r="AD216">
        <v>190000</v>
      </c>
      <c r="AE216">
        <v>12.154779351142624</v>
      </c>
      <c r="AH216">
        <v>557671.34883328015</v>
      </c>
      <c r="AI216">
        <v>13.231525087260728</v>
      </c>
      <c r="AL216">
        <v>2520000</v>
      </c>
      <c r="AM216">
        <v>14.739769459487606</v>
      </c>
    </row>
    <row r="217" spans="30:39" x14ac:dyDescent="0.25">
      <c r="AD217">
        <v>200000</v>
      </c>
      <c r="AE217">
        <v>12.206072645530174</v>
      </c>
      <c r="AH217">
        <v>134548.37832408748</v>
      </c>
      <c r="AI217">
        <v>11.809679103492954</v>
      </c>
      <c r="AL217">
        <v>110000</v>
      </c>
      <c r="AM217">
        <v>11.608235644774552</v>
      </c>
    </row>
    <row r="218" spans="30:39" x14ac:dyDescent="0.25">
      <c r="AD218">
        <v>70000</v>
      </c>
      <c r="AE218">
        <v>11.156250521031495</v>
      </c>
      <c r="AH218">
        <v>117299.9037888582</v>
      </c>
      <c r="AI218">
        <v>11.672489214426893</v>
      </c>
      <c r="AL218">
        <v>110000</v>
      </c>
      <c r="AM218">
        <v>11.608235644774552</v>
      </c>
    </row>
    <row r="219" spans="30:39" x14ac:dyDescent="0.25">
      <c r="AD219">
        <v>2520000</v>
      </c>
      <c r="AE219">
        <v>14.739769459487606</v>
      </c>
      <c r="AH219">
        <v>354840.59339445899</v>
      </c>
      <c r="AI219">
        <v>12.779423934920519</v>
      </c>
      <c r="AL219">
        <v>380000</v>
      </c>
      <c r="AM219">
        <v>12.847926531702569</v>
      </c>
    </row>
    <row r="220" spans="30:39" x14ac:dyDescent="0.25">
      <c r="AD220">
        <v>550000</v>
      </c>
      <c r="AE220">
        <v>13.217673557208654</v>
      </c>
      <c r="AH220">
        <v>468191.6658734724</v>
      </c>
      <c r="AI220">
        <v>13.056633033524843</v>
      </c>
      <c r="AL220">
        <v>750000</v>
      </c>
      <c r="AM220">
        <v>13.527828485512494</v>
      </c>
    </row>
    <row r="221" spans="30:39" x14ac:dyDescent="0.25">
      <c r="AD221">
        <v>420000</v>
      </c>
      <c r="AE221">
        <v>12.948009990259552</v>
      </c>
      <c r="AH221">
        <v>63750.53915158438</v>
      </c>
      <c r="AI221">
        <v>11.062732920264665</v>
      </c>
      <c r="AL221">
        <v>180000</v>
      </c>
      <c r="AM221">
        <v>12.100712129872347</v>
      </c>
    </row>
    <row r="222" spans="30:39" x14ac:dyDescent="0.25">
      <c r="AD222">
        <v>140000</v>
      </c>
      <c r="AE222">
        <v>11.849397701591441</v>
      </c>
      <c r="AH222">
        <v>906803.14224929037</v>
      </c>
      <c r="AI222">
        <v>13.717680662816047</v>
      </c>
      <c r="AL222">
        <v>2520000</v>
      </c>
      <c r="AM222">
        <v>14.739769459487606</v>
      </c>
    </row>
    <row r="223" spans="30:39" x14ac:dyDescent="0.25">
      <c r="AD223">
        <v>900000</v>
      </c>
      <c r="AE223">
        <v>13.710150042306449</v>
      </c>
      <c r="AH223">
        <v>29434.467630945423</v>
      </c>
      <c r="AI223">
        <v>10.289921635039093</v>
      </c>
      <c r="AL223">
        <v>20000</v>
      </c>
      <c r="AM223">
        <v>9.9034875525361272</v>
      </c>
    </row>
    <row r="224" spans="30:39" x14ac:dyDescent="0.25">
      <c r="AD224">
        <v>80000</v>
      </c>
      <c r="AE224">
        <v>11.289781913656018</v>
      </c>
      <c r="AH224">
        <v>199790.45825647417</v>
      </c>
      <c r="AI224">
        <v>12.20502438758211</v>
      </c>
      <c r="AL224">
        <v>230000</v>
      </c>
      <c r="AM224">
        <v>12.345834587905333</v>
      </c>
    </row>
    <row r="225" spans="30:39" x14ac:dyDescent="0.25">
      <c r="AD225">
        <v>140000</v>
      </c>
      <c r="AE225">
        <v>11.849397701591441</v>
      </c>
      <c r="AH225">
        <v>144139.9150133259</v>
      </c>
      <c r="AI225">
        <v>11.878539738866255</v>
      </c>
      <c r="AL225">
        <v>80000</v>
      </c>
      <c r="AM225">
        <v>11.289781913656018</v>
      </c>
    </row>
    <row r="226" spans="30:39" x14ac:dyDescent="0.25">
      <c r="AD226">
        <v>400000</v>
      </c>
      <c r="AE226">
        <v>12.899219826090119</v>
      </c>
      <c r="AH226">
        <v>239648.55882375891</v>
      </c>
      <c r="AI226">
        <v>12.386928790898754</v>
      </c>
      <c r="AL226">
        <v>190000</v>
      </c>
      <c r="AM226">
        <v>12.154779351142624</v>
      </c>
    </row>
    <row r="227" spans="30:39" x14ac:dyDescent="0.25">
      <c r="AD227">
        <v>100000</v>
      </c>
      <c r="AE227">
        <v>11.512925464970229</v>
      </c>
      <c r="AH227">
        <v>187320.31407884436</v>
      </c>
      <c r="AI227">
        <v>12.140575339992871</v>
      </c>
      <c r="AL227">
        <v>500000</v>
      </c>
      <c r="AM227">
        <v>13.122363377404328</v>
      </c>
    </row>
    <row r="228" spans="30:39" x14ac:dyDescent="0.25">
      <c r="AD228">
        <v>130000</v>
      </c>
      <c r="AE228">
        <v>11.77528972943772</v>
      </c>
      <c r="AH228">
        <v>92748.398037463645</v>
      </c>
      <c r="AI228">
        <v>11.437645708487246</v>
      </c>
      <c r="AL228">
        <v>110000</v>
      </c>
      <c r="AM228">
        <v>11.608235644774552</v>
      </c>
    </row>
    <row r="229" spans="30:39" x14ac:dyDescent="0.25">
      <c r="AD229">
        <v>160000</v>
      </c>
      <c r="AE229">
        <v>11.982929094215963</v>
      </c>
      <c r="AH229">
        <v>82581.420822770611</v>
      </c>
      <c r="AI229">
        <v>11.321540004702225</v>
      </c>
      <c r="AL229">
        <v>90000</v>
      </c>
      <c r="AM229">
        <v>11.407564949312402</v>
      </c>
    </row>
    <row r="230" spans="30:39" x14ac:dyDescent="0.25">
      <c r="AD230">
        <v>200000</v>
      </c>
      <c r="AE230">
        <v>12.206072645530174</v>
      </c>
      <c r="AH230">
        <v>221192.142813727</v>
      </c>
      <c r="AI230">
        <v>12.306787027265838</v>
      </c>
      <c r="AL230">
        <v>240000</v>
      </c>
      <c r="AM230">
        <v>12.388394202324129</v>
      </c>
    </row>
    <row r="231" spans="30:39" x14ac:dyDescent="0.25">
      <c r="AD231">
        <v>90000</v>
      </c>
      <c r="AE231">
        <v>11.407564949312402</v>
      </c>
      <c r="AH231">
        <v>158426.82915716348</v>
      </c>
      <c r="AI231">
        <v>11.973048120012162</v>
      </c>
      <c r="AL231">
        <v>220000</v>
      </c>
      <c r="AM231">
        <v>12.301382825334498</v>
      </c>
    </row>
    <row r="232" spans="30:39" x14ac:dyDescent="0.25">
      <c r="AD232">
        <v>130000</v>
      </c>
      <c r="AE232">
        <v>11.77528972943772</v>
      </c>
      <c r="AH232">
        <v>156444.45802237801</v>
      </c>
      <c r="AI232">
        <v>11.96045632515467</v>
      </c>
      <c r="AL232">
        <v>180000</v>
      </c>
      <c r="AM232">
        <v>12.100712129872347</v>
      </c>
    </row>
    <row r="233" spans="30:39" x14ac:dyDescent="0.25">
      <c r="AD233">
        <v>100000</v>
      </c>
      <c r="AE233">
        <v>11.512925464970229</v>
      </c>
      <c r="AH233">
        <v>275597.44429720589</v>
      </c>
      <c r="AI233">
        <v>12.526696544846445</v>
      </c>
      <c r="AL233">
        <v>300000</v>
      </c>
      <c r="AM233">
        <v>12.611537753638338</v>
      </c>
    </row>
    <row r="234" spans="30:39" x14ac:dyDescent="0.25">
      <c r="AD234">
        <v>50000</v>
      </c>
      <c r="AE234">
        <v>10.819778284410283</v>
      </c>
      <c r="AH234">
        <v>223481.56642808302</v>
      </c>
      <c r="AI234">
        <v>12.317084212802516</v>
      </c>
      <c r="AL234">
        <v>70000</v>
      </c>
      <c r="AM234">
        <v>11.156250521031495</v>
      </c>
    </row>
    <row r="235" spans="30:39" x14ac:dyDescent="0.25">
      <c r="AD235">
        <v>90000</v>
      </c>
      <c r="AE235">
        <v>11.407564949312402</v>
      </c>
      <c r="AH235">
        <v>173763.15553773401</v>
      </c>
      <c r="AI235">
        <v>12.065448475885866</v>
      </c>
      <c r="AL235">
        <v>210000</v>
      </c>
      <c r="AM235">
        <v>12.254862809699606</v>
      </c>
    </row>
    <row r="236" spans="30:39" x14ac:dyDescent="0.25">
      <c r="AD236">
        <v>180000</v>
      </c>
      <c r="AE236">
        <v>12.100712129872347</v>
      </c>
      <c r="AH236">
        <v>177620.85695794577</v>
      </c>
      <c r="AI236">
        <v>12.087406540471196</v>
      </c>
      <c r="AL236">
        <v>160000</v>
      </c>
      <c r="AM236">
        <v>11.982929094215963</v>
      </c>
    </row>
    <row r="237" spans="30:39" x14ac:dyDescent="0.25">
      <c r="AD237">
        <v>200000</v>
      </c>
      <c r="AE237">
        <v>12.206072645530174</v>
      </c>
      <c r="AH237">
        <v>194165.28016045387</v>
      </c>
      <c r="AI237">
        <v>12.176465034923858</v>
      </c>
      <c r="AL237">
        <v>200000</v>
      </c>
      <c r="AM237">
        <v>12.206072645530174</v>
      </c>
    </row>
    <row r="238" spans="30:39" x14ac:dyDescent="0.25">
      <c r="AD238">
        <v>120000</v>
      </c>
      <c r="AE238">
        <v>11.695247021764184</v>
      </c>
      <c r="AH238">
        <v>239405.95724253199</v>
      </c>
      <c r="AI238">
        <v>12.385915955850425</v>
      </c>
      <c r="AL238">
        <v>310000</v>
      </c>
      <c r="AM238">
        <v>12.644327576461329</v>
      </c>
    </row>
    <row r="239" spans="30:39" x14ac:dyDescent="0.25">
      <c r="AD239">
        <v>200000</v>
      </c>
      <c r="AE239">
        <v>12.206072645530174</v>
      </c>
      <c r="AH239">
        <v>515923.88562524202</v>
      </c>
      <c r="AI239">
        <v>13.153714525105041</v>
      </c>
      <c r="AL239">
        <v>490000</v>
      </c>
      <c r="AM239">
        <v>13.102160670086809</v>
      </c>
    </row>
    <row r="240" spans="30:39" x14ac:dyDescent="0.25">
      <c r="AD240">
        <v>200000</v>
      </c>
      <c r="AE240">
        <v>12.206072645530174</v>
      </c>
      <c r="AH240">
        <v>619438.22963585157</v>
      </c>
      <c r="AI240">
        <v>13.336568265049049</v>
      </c>
      <c r="AL240">
        <v>200000</v>
      </c>
      <c r="AM240">
        <v>12.206072645530174</v>
      </c>
    </row>
    <row r="241" spans="30:39" x14ac:dyDescent="0.25">
      <c r="AD241">
        <v>100000</v>
      </c>
      <c r="AE241">
        <v>11.512925464970229</v>
      </c>
      <c r="AH241">
        <v>408484.12584697315</v>
      </c>
      <c r="AI241">
        <v>12.920208332911407</v>
      </c>
      <c r="AL241">
        <v>600000</v>
      </c>
      <c r="AM241">
        <v>13.304684934198283</v>
      </c>
    </row>
    <row r="242" spans="30:39" x14ac:dyDescent="0.25">
      <c r="AD242">
        <v>40000</v>
      </c>
      <c r="AE242">
        <v>10.596634733096073</v>
      </c>
      <c r="AH242">
        <v>220306.35786058396</v>
      </c>
      <c r="AI242">
        <v>12.302774392385722</v>
      </c>
      <c r="AL242">
        <v>250000</v>
      </c>
      <c r="AM242">
        <v>12.429216196844383</v>
      </c>
    </row>
    <row r="243" spans="30:39" x14ac:dyDescent="0.25">
      <c r="AD243">
        <v>1000000</v>
      </c>
      <c r="AE243">
        <v>13.815510557964274</v>
      </c>
      <c r="AH243">
        <v>58428.104504333482</v>
      </c>
      <c r="AI243">
        <v>10.975552294569319</v>
      </c>
      <c r="AL243">
        <v>130000</v>
      </c>
      <c r="AM243">
        <v>11.77528972943772</v>
      </c>
    </row>
    <row r="244" spans="30:39" x14ac:dyDescent="0.25">
      <c r="AD244">
        <v>200000</v>
      </c>
      <c r="AE244">
        <v>12.206072645530174</v>
      </c>
      <c r="AH244">
        <v>207125.05893868333</v>
      </c>
      <c r="AI244">
        <v>12.241078039284929</v>
      </c>
      <c r="AL244">
        <v>200000</v>
      </c>
      <c r="AM244">
        <v>12.206072645530174</v>
      </c>
    </row>
    <row r="245" spans="30:39" x14ac:dyDescent="0.25">
      <c r="AD245">
        <v>180000</v>
      </c>
      <c r="AE245">
        <v>12.100712129872347</v>
      </c>
      <c r="AH245">
        <v>280791.06279034109</v>
      </c>
      <c r="AI245">
        <v>12.545366122957557</v>
      </c>
      <c r="AL245">
        <v>400000</v>
      </c>
      <c r="AM245">
        <v>12.899219826090119</v>
      </c>
    </row>
    <row r="246" spans="30:39" x14ac:dyDescent="0.25">
      <c r="AD246">
        <v>800000</v>
      </c>
      <c r="AE246">
        <v>13.592367006650065</v>
      </c>
      <c r="AH246">
        <v>235369.61327945688</v>
      </c>
      <c r="AI246">
        <v>12.368912380002222</v>
      </c>
      <c r="AL246">
        <v>220000</v>
      </c>
      <c r="AM246">
        <v>12.301382825334498</v>
      </c>
    </row>
    <row r="247" spans="30:39" x14ac:dyDescent="0.25">
      <c r="AD247">
        <v>170000</v>
      </c>
      <c r="AE247">
        <v>12.043553716032399</v>
      </c>
      <c r="AH247">
        <v>124004.00837572309</v>
      </c>
      <c r="AI247">
        <v>11.728069169675383</v>
      </c>
      <c r="AL247">
        <v>120000</v>
      </c>
      <c r="AM247">
        <v>11.695247021764184</v>
      </c>
    </row>
    <row r="248" spans="30:39" x14ac:dyDescent="0.25">
      <c r="AD248">
        <v>180000</v>
      </c>
      <c r="AE248">
        <v>12.100712129872347</v>
      </c>
      <c r="AH248">
        <v>97946.930056946978</v>
      </c>
      <c r="AI248">
        <v>11.492181080941211</v>
      </c>
      <c r="AL248">
        <v>240000</v>
      </c>
      <c r="AM248">
        <v>12.388394202324129</v>
      </c>
    </row>
    <row r="249" spans="30:39" x14ac:dyDescent="0.25">
      <c r="AD249">
        <v>370000</v>
      </c>
      <c r="AE249">
        <v>12.821258284620408</v>
      </c>
      <c r="AH249">
        <v>226692.75784382827</v>
      </c>
      <c r="AI249">
        <v>12.331350889994283</v>
      </c>
      <c r="AL249">
        <v>210000</v>
      </c>
      <c r="AM249">
        <v>12.254862809699606</v>
      </c>
    </row>
    <row r="250" spans="30:39" x14ac:dyDescent="0.25">
      <c r="AD250">
        <v>50000</v>
      </c>
      <c r="AE250">
        <v>10.819778284410283</v>
      </c>
      <c r="AH250">
        <v>234946.48888623752</v>
      </c>
      <c r="AI250">
        <v>12.367113060330077</v>
      </c>
      <c r="AL250">
        <v>80000</v>
      </c>
      <c r="AM250">
        <v>11.289781913656018</v>
      </c>
    </row>
    <row r="251" spans="30:39" x14ac:dyDescent="0.25">
      <c r="AD251">
        <v>180000</v>
      </c>
      <c r="AE251">
        <v>12.100712129872347</v>
      </c>
      <c r="AH251">
        <v>115275.37919432629</v>
      </c>
      <c r="AI251">
        <v>11.655079146545326</v>
      </c>
      <c r="AL251">
        <v>140000</v>
      </c>
      <c r="AM251">
        <v>11.849397701591441</v>
      </c>
    </row>
    <row r="252" spans="30:39" x14ac:dyDescent="0.25">
      <c r="AD252">
        <v>100000</v>
      </c>
      <c r="AE252">
        <v>11.512925464970229</v>
      </c>
      <c r="AH252">
        <v>103743.8092758518</v>
      </c>
      <c r="AI252">
        <v>11.549679766682297</v>
      </c>
      <c r="AL252">
        <v>130000</v>
      </c>
      <c r="AM252">
        <v>11.77528972943772</v>
      </c>
    </row>
    <row r="253" spans="30:39" x14ac:dyDescent="0.25">
      <c r="AD253">
        <v>130000</v>
      </c>
      <c r="AE253">
        <v>11.77528972943772</v>
      </c>
      <c r="AH253">
        <v>258843.10933941032</v>
      </c>
      <c r="AI253">
        <v>12.463977401691427</v>
      </c>
      <c r="AL253">
        <v>260000</v>
      </c>
      <c r="AM253">
        <v>12.468436909997665</v>
      </c>
    </row>
    <row r="254" spans="30:39" x14ac:dyDescent="0.25">
      <c r="AD254">
        <v>120000</v>
      </c>
      <c r="AE254">
        <v>11.695247021764184</v>
      </c>
      <c r="AH254">
        <v>150488.95286546589</v>
      </c>
      <c r="AI254">
        <v>11.921644957589674</v>
      </c>
      <c r="AL254">
        <v>180000</v>
      </c>
      <c r="AM254">
        <v>12.100712129872347</v>
      </c>
    </row>
    <row r="255" spans="30:39" x14ac:dyDescent="0.25">
      <c r="AD255">
        <v>880000</v>
      </c>
      <c r="AE255">
        <v>13.687677186454389</v>
      </c>
      <c r="AH255">
        <v>216517.73920629171</v>
      </c>
      <c r="AI255">
        <v>12.285427759355809</v>
      </c>
      <c r="AL255">
        <v>550000</v>
      </c>
      <c r="AM255">
        <v>13.217673557208654</v>
      </c>
    </row>
    <row r="256" spans="30:39" x14ac:dyDescent="0.25">
      <c r="AD256">
        <v>130000</v>
      </c>
      <c r="AE256">
        <v>11.77528972943772</v>
      </c>
      <c r="AH256">
        <v>247024.87490548388</v>
      </c>
      <c r="AI256">
        <v>12.41724431865876</v>
      </c>
      <c r="AL256">
        <v>250000</v>
      </c>
      <c r="AM256">
        <v>12.429216196844383</v>
      </c>
    </row>
    <row r="257" spans="30:39" x14ac:dyDescent="0.25">
      <c r="AD257">
        <v>110000</v>
      </c>
      <c r="AE257">
        <v>11.608235644774552</v>
      </c>
      <c r="AH257">
        <v>131836.6294222119</v>
      </c>
      <c r="AI257">
        <v>11.789318779147589</v>
      </c>
      <c r="AL257">
        <v>100000</v>
      </c>
      <c r="AM257">
        <v>11.512925464970229</v>
      </c>
    </row>
    <row r="258" spans="30:39" x14ac:dyDescent="0.25">
      <c r="AD258">
        <v>140000</v>
      </c>
      <c r="AE258">
        <v>11.849397701591441</v>
      </c>
      <c r="AH258">
        <v>694538.23354227364</v>
      </c>
      <c r="AI258">
        <v>13.451002491557958</v>
      </c>
      <c r="AL258">
        <v>1000000</v>
      </c>
      <c r="AM258">
        <v>13.815510557964274</v>
      </c>
    </row>
    <row r="259" spans="30:39" x14ac:dyDescent="0.25">
      <c r="AD259">
        <v>180000</v>
      </c>
      <c r="AE259">
        <v>12.100712129872347</v>
      </c>
      <c r="AH259">
        <v>500836.00485352281</v>
      </c>
      <c r="AI259">
        <v>13.124033990859292</v>
      </c>
      <c r="AL259">
        <v>550000</v>
      </c>
      <c r="AM259">
        <v>13.217673557208654</v>
      </c>
    </row>
    <row r="260" spans="30:39" x14ac:dyDescent="0.25">
      <c r="AD260">
        <v>600000</v>
      </c>
      <c r="AE260">
        <v>13.304684934198283</v>
      </c>
      <c r="AH260">
        <v>76213.312607081636</v>
      </c>
      <c r="AI260">
        <v>11.241291432545079</v>
      </c>
      <c r="AL260">
        <v>50000</v>
      </c>
      <c r="AM260">
        <v>10.819778284410283</v>
      </c>
    </row>
    <row r="261" spans="30:39" x14ac:dyDescent="0.25">
      <c r="AD261">
        <v>40000</v>
      </c>
      <c r="AE261">
        <v>10.596634733096073</v>
      </c>
      <c r="AH261">
        <v>155000.31361545672</v>
      </c>
      <c r="AI261">
        <v>11.951182419224864</v>
      </c>
      <c r="AL261">
        <v>140000</v>
      </c>
      <c r="AM261">
        <v>11.849397701591441</v>
      </c>
    </row>
    <row r="262" spans="30:39" x14ac:dyDescent="0.25">
      <c r="AD262">
        <v>70000</v>
      </c>
      <c r="AE262">
        <v>11.156250521031495</v>
      </c>
      <c r="AH262">
        <v>926916.34515574342</v>
      </c>
      <c r="AI262">
        <v>13.73961859792545</v>
      </c>
      <c r="AL262">
        <v>1200000</v>
      </c>
      <c r="AM262">
        <v>13.997832114758229</v>
      </c>
    </row>
    <row r="263" spans="30:39" x14ac:dyDescent="0.25">
      <c r="AD263">
        <v>170000</v>
      </c>
      <c r="AE263">
        <v>12.043553716032399</v>
      </c>
      <c r="AH263">
        <v>153289.31309070988</v>
      </c>
      <c r="AI263">
        <v>11.940082350040516</v>
      </c>
      <c r="AL263">
        <v>150000</v>
      </c>
      <c r="AM263">
        <v>11.918390573078392</v>
      </c>
    </row>
    <row r="264" spans="30:39" x14ac:dyDescent="0.25">
      <c r="AD264">
        <v>550000</v>
      </c>
      <c r="AE264">
        <v>13.217673557208654</v>
      </c>
      <c r="AH264">
        <v>175410.9500883646</v>
      </c>
      <c r="AI264">
        <v>12.074886786209706</v>
      </c>
      <c r="AL264">
        <v>170000</v>
      </c>
      <c r="AM264">
        <v>12.043553716032399</v>
      </c>
    </row>
    <row r="265" spans="30:39" x14ac:dyDescent="0.25">
      <c r="AD265">
        <v>200000</v>
      </c>
      <c r="AE265">
        <v>12.206072645530174</v>
      </c>
      <c r="AH265">
        <v>283678.9278390992</v>
      </c>
      <c r="AI265">
        <v>12.555598341827892</v>
      </c>
      <c r="AL265">
        <v>90000</v>
      </c>
      <c r="AM265">
        <v>11.407564949312402</v>
      </c>
    </row>
    <row r="266" spans="30:39" x14ac:dyDescent="0.25">
      <c r="AD266">
        <v>400000</v>
      </c>
      <c r="AE266">
        <v>12.899219826090119</v>
      </c>
      <c r="AH266">
        <v>99342.416977746936</v>
      </c>
      <c r="AI266">
        <v>11.506327918723194</v>
      </c>
      <c r="AL266">
        <v>200000</v>
      </c>
      <c r="AM266">
        <v>12.206072645530174</v>
      </c>
    </row>
    <row r="267" spans="30:39" x14ac:dyDescent="0.25">
      <c r="AD267">
        <v>200000</v>
      </c>
      <c r="AE267">
        <v>12.206072645530174</v>
      </c>
      <c r="AH267">
        <v>201952.13109916478</v>
      </c>
      <c r="AI267">
        <v>12.215785973543777</v>
      </c>
      <c r="AL267">
        <v>200000</v>
      </c>
      <c r="AM267">
        <v>12.206072645530174</v>
      </c>
    </row>
    <row r="268" spans="30:39" x14ac:dyDescent="0.25">
      <c r="AD268">
        <v>60000</v>
      </c>
      <c r="AE268">
        <v>11.002099841204238</v>
      </c>
      <c r="AH268">
        <v>143621.07329254356</v>
      </c>
      <c r="AI268">
        <v>11.874933674777616</v>
      </c>
      <c r="AL268">
        <v>80000</v>
      </c>
      <c r="AM268">
        <v>11.289781913656018</v>
      </c>
    </row>
    <row r="269" spans="30:39" x14ac:dyDescent="0.25">
      <c r="AD269">
        <v>230000</v>
      </c>
      <c r="AE269">
        <v>12.345834587905333</v>
      </c>
      <c r="AH269">
        <v>159920.8228370609</v>
      </c>
      <c r="AI269">
        <v>11.982434114465327</v>
      </c>
      <c r="AL269">
        <v>50000</v>
      </c>
      <c r="AM269">
        <v>10.819778284410283</v>
      </c>
    </row>
    <row r="270" spans="30:39" x14ac:dyDescent="0.25">
      <c r="AD270">
        <v>500000</v>
      </c>
      <c r="AE270">
        <v>13.122363377404328</v>
      </c>
      <c r="AH270">
        <v>178334.07988141512</v>
      </c>
      <c r="AI270">
        <v>12.091413923452198</v>
      </c>
      <c r="AL270">
        <v>100000</v>
      </c>
      <c r="AM270">
        <v>11.512925464970229</v>
      </c>
    </row>
    <row r="271" spans="30:39" x14ac:dyDescent="0.25">
      <c r="AD271">
        <v>150000</v>
      </c>
      <c r="AE271">
        <v>11.918390573078392</v>
      </c>
      <c r="AH271">
        <v>326460.04387710418</v>
      </c>
      <c r="AI271">
        <v>12.696062843110713</v>
      </c>
      <c r="AL271">
        <v>400000</v>
      </c>
      <c r="AM271">
        <v>12.899219826090119</v>
      </c>
    </row>
    <row r="272" spans="30:39" x14ac:dyDescent="0.25">
      <c r="AD272">
        <v>90000</v>
      </c>
      <c r="AE272">
        <v>11.407564949312402</v>
      </c>
      <c r="AH272">
        <v>83259.204721998511</v>
      </c>
      <c r="AI272">
        <v>11.329713968961798</v>
      </c>
      <c r="AL272">
        <v>50000</v>
      </c>
      <c r="AM272">
        <v>10.819778284410283</v>
      </c>
    </row>
    <row r="273" spans="30:39" x14ac:dyDescent="0.25">
      <c r="AD273">
        <v>370000</v>
      </c>
      <c r="AE273">
        <v>12.821258284620408</v>
      </c>
      <c r="AH273">
        <v>97338.669016864209</v>
      </c>
      <c r="AI273">
        <v>11.485951609746234</v>
      </c>
      <c r="AL273">
        <v>90000</v>
      </c>
      <c r="AM273">
        <v>11.407564949312402</v>
      </c>
    </row>
    <row r="274" spans="30:39" x14ac:dyDescent="0.25">
      <c r="AD274">
        <v>330000</v>
      </c>
      <c r="AE274">
        <v>12.706847933442663</v>
      </c>
      <c r="AH274">
        <v>175231.17637577694</v>
      </c>
      <c r="AI274">
        <v>12.073861389004001</v>
      </c>
      <c r="AL274">
        <v>140000</v>
      </c>
      <c r="AM274">
        <v>11.849397701591441</v>
      </c>
    </row>
    <row r="275" spans="30:39" x14ac:dyDescent="0.25">
      <c r="AD275">
        <v>2520000</v>
      </c>
      <c r="AE275">
        <v>14.739769459487606</v>
      </c>
      <c r="AH275">
        <v>362881.18665212824</v>
      </c>
      <c r="AI275">
        <v>12.801830750171273</v>
      </c>
      <c r="AL275">
        <v>450000</v>
      </c>
      <c r="AM275">
        <v>13.017002861746503</v>
      </c>
    </row>
    <row r="276" spans="30:39" x14ac:dyDescent="0.25">
      <c r="AD276">
        <v>300000</v>
      </c>
      <c r="AE276">
        <v>12.611537753638338</v>
      </c>
      <c r="AH276">
        <v>166981.33057567105</v>
      </c>
      <c r="AI276">
        <v>12.02563729218954</v>
      </c>
      <c r="AL276">
        <v>230000</v>
      </c>
      <c r="AM276">
        <v>12.345834587905333</v>
      </c>
    </row>
    <row r="277" spans="30:39" x14ac:dyDescent="0.25">
      <c r="AD277">
        <v>60000</v>
      </c>
      <c r="AE277">
        <v>11.002099841204238</v>
      </c>
      <c r="AH277">
        <v>106660.52081738364</v>
      </c>
      <c r="AI277">
        <v>11.577406367110829</v>
      </c>
      <c r="AL277">
        <v>110000</v>
      </c>
      <c r="AM277">
        <v>11.608235644774552</v>
      </c>
    </row>
    <row r="278" spans="30:39" x14ac:dyDescent="0.25">
      <c r="AD278">
        <v>880000</v>
      </c>
      <c r="AE278">
        <v>13.687677186454389</v>
      </c>
      <c r="AH278">
        <v>384565.11155086139</v>
      </c>
      <c r="AI278">
        <v>12.859868394425785</v>
      </c>
      <c r="AL278">
        <v>360000</v>
      </c>
      <c r="AM278">
        <v>12.793859310432293</v>
      </c>
    </row>
    <row r="279" spans="30:39" x14ac:dyDescent="0.25">
      <c r="AD279">
        <v>300000</v>
      </c>
      <c r="AE279">
        <v>12.611537753638338</v>
      </c>
      <c r="AH279">
        <v>114966.75236852982</v>
      </c>
      <c r="AI279">
        <v>11.65239825570621</v>
      </c>
      <c r="AL279">
        <v>130000</v>
      </c>
      <c r="AM279">
        <v>11.77528972943772</v>
      </c>
    </row>
    <row r="280" spans="30:39" x14ac:dyDescent="0.25">
      <c r="AD280">
        <v>200000</v>
      </c>
      <c r="AE280">
        <v>12.206072645530174</v>
      </c>
      <c r="AH280">
        <v>219345.27179037573</v>
      </c>
      <c r="AI280">
        <v>12.298402350813259</v>
      </c>
      <c r="AL280">
        <v>350000</v>
      </c>
      <c r="AM280">
        <v>12.765688433465597</v>
      </c>
    </row>
    <row r="281" spans="30:39" x14ac:dyDescent="0.25">
      <c r="AD281">
        <v>1000000</v>
      </c>
      <c r="AE281">
        <v>13.815510557964274</v>
      </c>
      <c r="AH281">
        <v>212882.99575799762</v>
      </c>
      <c r="AI281">
        <v>12.268497978072272</v>
      </c>
      <c r="AL281">
        <v>180000</v>
      </c>
      <c r="AM281">
        <v>12.100712129872347</v>
      </c>
    </row>
    <row r="282" spans="30:39" x14ac:dyDescent="0.25">
      <c r="AD282">
        <v>300000</v>
      </c>
      <c r="AE282">
        <v>12.611537753638338</v>
      </c>
      <c r="AH282">
        <v>150895.08651572172</v>
      </c>
      <c r="AI282">
        <v>11.924340083031126</v>
      </c>
      <c r="AL282">
        <v>200000</v>
      </c>
      <c r="AM282">
        <v>12.206072645530174</v>
      </c>
    </row>
    <row r="283" spans="30:39" x14ac:dyDescent="0.25">
      <c r="AD283">
        <v>130000</v>
      </c>
      <c r="AE283">
        <v>11.77528972943772</v>
      </c>
      <c r="AH283">
        <v>94842.838313640823</v>
      </c>
      <c r="AI283">
        <v>11.459976467121244</v>
      </c>
      <c r="AL283">
        <v>100000</v>
      </c>
      <c r="AM283">
        <v>11.512925464970229</v>
      </c>
    </row>
    <row r="284" spans="30:39" x14ac:dyDescent="0.25">
      <c r="AD284">
        <v>250000</v>
      </c>
      <c r="AE284">
        <v>12.429216196844383</v>
      </c>
      <c r="AH284">
        <v>209642.54085539875</v>
      </c>
      <c r="AI284">
        <v>12.253159172931372</v>
      </c>
      <c r="AL284">
        <v>230000</v>
      </c>
      <c r="AM284">
        <v>12.345834587905333</v>
      </c>
    </row>
    <row r="285" spans="30:39" x14ac:dyDescent="0.25">
      <c r="AD285">
        <v>100000</v>
      </c>
      <c r="AE285">
        <v>11.512925464970229</v>
      </c>
      <c r="AH285">
        <v>436444.82077922911</v>
      </c>
      <c r="AI285">
        <v>12.986417233394103</v>
      </c>
      <c r="AL285">
        <v>540000</v>
      </c>
      <c r="AM285">
        <v>13.199324418540456</v>
      </c>
    </row>
    <row r="286" spans="30:39" x14ac:dyDescent="0.25">
      <c r="AD286">
        <v>230000</v>
      </c>
      <c r="AE286">
        <v>12.345834587905333</v>
      </c>
      <c r="AH286">
        <v>185600.33524882415</v>
      </c>
      <c r="AI286">
        <v>12.13135090563015</v>
      </c>
      <c r="AL286">
        <v>100000</v>
      </c>
      <c r="AM286">
        <v>11.512925464970229</v>
      </c>
    </row>
    <row r="287" spans="30:39" x14ac:dyDescent="0.25">
      <c r="AD287">
        <v>10000</v>
      </c>
      <c r="AE287">
        <v>9.2103403719761836</v>
      </c>
      <c r="AH287">
        <v>85532.027826010672</v>
      </c>
      <c r="AI287">
        <v>11.35664617923813</v>
      </c>
      <c r="AL287">
        <v>60000</v>
      </c>
      <c r="AM287">
        <v>11.002099841204238</v>
      </c>
    </row>
    <row r="288" spans="30:39" x14ac:dyDescent="0.25">
      <c r="AD288">
        <v>700000</v>
      </c>
      <c r="AE288">
        <v>13.458835614025542</v>
      </c>
      <c r="AH288">
        <v>27768.641313676435</v>
      </c>
      <c r="AI288">
        <v>10.231662652696867</v>
      </c>
      <c r="AL288">
        <v>60000</v>
      </c>
      <c r="AM288">
        <v>11.002099841204238</v>
      </c>
    </row>
    <row r="289" spans="30:39" x14ac:dyDescent="0.25">
      <c r="AD289">
        <v>530000</v>
      </c>
      <c r="AE289">
        <v>13.180632285528304</v>
      </c>
      <c r="AH289">
        <v>155538.44105893941</v>
      </c>
      <c r="AI289">
        <v>11.954648189432469</v>
      </c>
      <c r="AL289">
        <v>90000</v>
      </c>
      <c r="AM289">
        <v>11.407564949312402</v>
      </c>
    </row>
    <row r="290" spans="30:39" x14ac:dyDescent="0.25">
      <c r="AD290">
        <v>1000000</v>
      </c>
      <c r="AE290">
        <v>13.815510557964274</v>
      </c>
      <c r="AH290">
        <v>193989.41383178747</v>
      </c>
      <c r="AI290">
        <v>12.1755588686792</v>
      </c>
      <c r="AL290">
        <v>180000</v>
      </c>
      <c r="AM290">
        <v>12.100712129872347</v>
      </c>
    </row>
    <row r="291" spans="30:39" x14ac:dyDescent="0.25">
      <c r="AD291">
        <v>80000</v>
      </c>
      <c r="AE291">
        <v>11.289781913656018</v>
      </c>
      <c r="AH291">
        <v>109776.27135605464</v>
      </c>
      <c r="AI291">
        <v>11.606199676834542</v>
      </c>
      <c r="AL291">
        <v>160000</v>
      </c>
      <c r="AM291">
        <v>11.982929094215963</v>
      </c>
    </row>
    <row r="292" spans="30:39" x14ac:dyDescent="0.25">
      <c r="AD292">
        <v>200000</v>
      </c>
      <c r="AE292">
        <v>12.206072645530174</v>
      </c>
      <c r="AH292">
        <v>65017.452206732334</v>
      </c>
      <c r="AI292">
        <v>11.082411008327501</v>
      </c>
      <c r="AL292">
        <v>90000</v>
      </c>
      <c r="AM292">
        <v>11.407564949312402</v>
      </c>
    </row>
    <row r="293" spans="30:39" x14ac:dyDescent="0.25">
      <c r="AD293">
        <v>500000</v>
      </c>
      <c r="AE293">
        <v>13.122363377404328</v>
      </c>
      <c r="AH293">
        <v>372412.47426369763</v>
      </c>
      <c r="AI293">
        <v>12.827757320772744</v>
      </c>
      <c r="AL293">
        <v>350000</v>
      </c>
      <c r="AM293">
        <v>12.765688433465597</v>
      </c>
    </row>
    <row r="294" spans="30:39" x14ac:dyDescent="0.25">
      <c r="AD294">
        <v>420000</v>
      </c>
      <c r="AE294">
        <v>12.948009990259552</v>
      </c>
      <c r="AH294">
        <v>200476.13560948131</v>
      </c>
      <c r="AI294">
        <v>12.208450494253182</v>
      </c>
      <c r="AL294">
        <v>200000</v>
      </c>
      <c r="AM294">
        <v>12.206072645530174</v>
      </c>
    </row>
    <row r="295" spans="30:39" x14ac:dyDescent="0.25">
      <c r="AD295">
        <v>40000</v>
      </c>
      <c r="AE295">
        <v>10.596634733096073</v>
      </c>
      <c r="AH295">
        <v>130675.63294740256</v>
      </c>
      <c r="AI295">
        <v>11.780473447245708</v>
      </c>
      <c r="AL295">
        <v>150000</v>
      </c>
      <c r="AM295">
        <v>11.918390573078392</v>
      </c>
    </row>
    <row r="296" spans="30:39" x14ac:dyDescent="0.25">
      <c r="AD296">
        <v>250000</v>
      </c>
      <c r="AE296">
        <v>12.429216196844383</v>
      </c>
      <c r="AH296">
        <v>146524.16967258623</v>
      </c>
      <c r="AI296">
        <v>11.894945674531687</v>
      </c>
      <c r="AL296">
        <v>130000</v>
      </c>
      <c r="AM296">
        <v>11.77528972943772</v>
      </c>
    </row>
    <row r="297" spans="30:39" x14ac:dyDescent="0.25">
      <c r="AD297">
        <v>100000</v>
      </c>
      <c r="AE297">
        <v>11.512925464970229</v>
      </c>
      <c r="AH297">
        <v>165153.4970982853</v>
      </c>
      <c r="AI297">
        <v>12.014630605879546</v>
      </c>
      <c r="AL297">
        <v>100000</v>
      </c>
      <c r="AM297">
        <v>11.512925464970229</v>
      </c>
    </row>
    <row r="298" spans="30:39" x14ac:dyDescent="0.25">
      <c r="AD298">
        <v>850000</v>
      </c>
      <c r="AE298">
        <v>13.652991628466498</v>
      </c>
      <c r="AH298">
        <v>99577.648103151863</v>
      </c>
      <c r="AI298">
        <v>11.508693001752487</v>
      </c>
      <c r="AL298">
        <v>180000</v>
      </c>
      <c r="AM298">
        <v>12.100712129872347</v>
      </c>
    </row>
    <row r="299" spans="30:39" x14ac:dyDescent="0.25">
      <c r="AD299">
        <v>160000</v>
      </c>
      <c r="AE299">
        <v>11.982929094215963</v>
      </c>
      <c r="AH299">
        <v>136459.1069515225</v>
      </c>
      <c r="AI299">
        <v>11.823780265950539</v>
      </c>
      <c r="AL299">
        <v>80000</v>
      </c>
      <c r="AM299">
        <v>11.289781913656018</v>
      </c>
    </row>
    <row r="300" spans="30:39" x14ac:dyDescent="0.25">
      <c r="AD300">
        <v>410000</v>
      </c>
      <c r="AE300">
        <v>12.923912438680491</v>
      </c>
      <c r="AH300">
        <v>154734.9758746739</v>
      </c>
      <c r="AI300">
        <v>11.949469099401817</v>
      </c>
      <c r="AL300">
        <v>180000</v>
      </c>
      <c r="AM300">
        <v>12.100712129872347</v>
      </c>
    </row>
    <row r="301" spans="30:39" x14ac:dyDescent="0.25">
      <c r="AD301">
        <v>500000</v>
      </c>
      <c r="AE301">
        <v>13.122363377404328</v>
      </c>
      <c r="AH301">
        <v>126447.70464958466</v>
      </c>
      <c r="AI301">
        <v>11.747584099695988</v>
      </c>
      <c r="AL301">
        <v>150000</v>
      </c>
      <c r="AM301">
        <v>11.918390573078392</v>
      </c>
    </row>
    <row r="302" spans="30:39" x14ac:dyDescent="0.25">
      <c r="AD302">
        <v>400000</v>
      </c>
      <c r="AE302">
        <v>12.899219826090119</v>
      </c>
      <c r="AH302">
        <v>157521.0199324358</v>
      </c>
      <c r="AI302">
        <v>11.967314188231327</v>
      </c>
      <c r="AL302">
        <v>150000</v>
      </c>
      <c r="AM302">
        <v>11.918390573078392</v>
      </c>
    </row>
    <row r="303" spans="30:39" x14ac:dyDescent="0.25">
      <c r="AD303">
        <v>100000</v>
      </c>
      <c r="AE303">
        <v>11.512925464970229</v>
      </c>
      <c r="AH303">
        <v>145432.47801395564</v>
      </c>
      <c r="AI303">
        <v>11.887467189247904</v>
      </c>
      <c r="AL303">
        <v>130000</v>
      </c>
      <c r="AM303">
        <v>11.77528972943772</v>
      </c>
    </row>
    <row r="304" spans="30:39" x14ac:dyDescent="0.25">
      <c r="AD304">
        <v>480000</v>
      </c>
      <c r="AE304">
        <v>13.081541382884074</v>
      </c>
      <c r="AH304">
        <v>61681.584092721547</v>
      </c>
      <c r="AI304">
        <v>11.029740690344543</v>
      </c>
      <c r="AL304">
        <v>50000</v>
      </c>
      <c r="AM304">
        <v>10.819778284410283</v>
      </c>
    </row>
    <row r="305" spans="30:39" x14ac:dyDescent="0.25">
      <c r="AD305">
        <v>180000</v>
      </c>
      <c r="AE305">
        <v>12.100712129872347</v>
      </c>
      <c r="AH305">
        <v>55937.128303953075</v>
      </c>
      <c r="AI305">
        <v>10.931983630149603</v>
      </c>
      <c r="AL305">
        <v>30000</v>
      </c>
      <c r="AM305">
        <v>10.308952660644293</v>
      </c>
    </row>
    <row r="306" spans="30:39" x14ac:dyDescent="0.25">
      <c r="AD306">
        <v>250000</v>
      </c>
      <c r="AE306">
        <v>12.429216196844383</v>
      </c>
      <c r="AH306">
        <v>598505.8394746636</v>
      </c>
      <c r="AI306">
        <v>13.302191560782465</v>
      </c>
      <c r="AL306">
        <v>900000</v>
      </c>
      <c r="AM306">
        <v>13.710150042306449</v>
      </c>
    </row>
    <row r="307" spans="30:39" x14ac:dyDescent="0.25">
      <c r="AD307">
        <v>290000</v>
      </c>
      <c r="AE307">
        <v>12.577636201962656</v>
      </c>
      <c r="AH307">
        <v>86824.721979825132</v>
      </c>
      <c r="AI307">
        <v>11.371646675531998</v>
      </c>
      <c r="AL307">
        <v>230000</v>
      </c>
      <c r="AM307">
        <v>12.345834587905333</v>
      </c>
    </row>
    <row r="308" spans="30:39" x14ac:dyDescent="0.25">
      <c r="AD308">
        <v>100000</v>
      </c>
      <c r="AE308">
        <v>11.512925464970229</v>
      </c>
      <c r="AH308">
        <v>430385.66490164225</v>
      </c>
      <c r="AI308">
        <v>12.972436980819747</v>
      </c>
      <c r="AL308">
        <v>700000</v>
      </c>
      <c r="AM308">
        <v>13.458835614025542</v>
      </c>
    </row>
    <row r="309" spans="30:39" x14ac:dyDescent="0.25">
      <c r="AD309">
        <v>110000</v>
      </c>
      <c r="AE309">
        <v>11.608235644774552</v>
      </c>
      <c r="AH309">
        <v>102175.81000542402</v>
      </c>
      <c r="AI309">
        <v>11.534450236029379</v>
      </c>
      <c r="AL309">
        <v>80000</v>
      </c>
      <c r="AM309">
        <v>11.289781913656018</v>
      </c>
    </row>
    <row r="310" spans="30:39" x14ac:dyDescent="0.25">
      <c r="AD310">
        <v>100000</v>
      </c>
      <c r="AE310">
        <v>11.512925464970229</v>
      </c>
      <c r="AH310">
        <v>148579.50680979018</v>
      </c>
      <c r="AI310">
        <v>11.9088754933423</v>
      </c>
      <c r="AL310">
        <v>150000</v>
      </c>
      <c r="AM310">
        <v>11.918390573078392</v>
      </c>
    </row>
    <row r="311" spans="30:39" x14ac:dyDescent="0.25">
      <c r="AD311">
        <v>150000</v>
      </c>
      <c r="AE311">
        <v>11.918390573078392</v>
      </c>
      <c r="AH311">
        <v>216678.81641660558</v>
      </c>
      <c r="AI311">
        <v>12.286171427400472</v>
      </c>
      <c r="AL311">
        <v>130000</v>
      </c>
      <c r="AM311">
        <v>11.77528972943772</v>
      </c>
    </row>
    <row r="312" spans="30:39" x14ac:dyDescent="0.25">
      <c r="AD312">
        <v>130000</v>
      </c>
      <c r="AE312">
        <v>11.77528972943772</v>
      </c>
      <c r="AH312">
        <v>383525.49477424356</v>
      </c>
      <c r="AI312">
        <v>12.857161376782525</v>
      </c>
      <c r="AL312">
        <v>600000</v>
      </c>
      <c r="AM312">
        <v>13.304684934198283</v>
      </c>
    </row>
    <row r="313" spans="30:39" x14ac:dyDescent="0.25">
      <c r="AD313">
        <v>150000</v>
      </c>
      <c r="AE313">
        <v>11.918390573078392</v>
      </c>
      <c r="AH313">
        <v>670353.63264403353</v>
      </c>
      <c r="AI313">
        <v>13.415560662040956</v>
      </c>
      <c r="AL313">
        <v>750000</v>
      </c>
      <c r="AM313">
        <v>13.527828485512494</v>
      </c>
    </row>
    <row r="314" spans="30:39" x14ac:dyDescent="0.25">
      <c r="AD314">
        <v>250000</v>
      </c>
      <c r="AE314">
        <v>12.429216196844383</v>
      </c>
      <c r="AH314">
        <v>463364.9607300894</v>
      </c>
      <c r="AI314">
        <v>13.046270274677656</v>
      </c>
      <c r="AL314">
        <v>550000</v>
      </c>
      <c r="AM314">
        <v>13.217673557208654</v>
      </c>
    </row>
    <row r="315" spans="30:39" x14ac:dyDescent="0.25">
      <c r="AD315">
        <v>480000</v>
      </c>
      <c r="AE315">
        <v>13.081541382884074</v>
      </c>
      <c r="AH315">
        <v>159306.00291453325</v>
      </c>
      <c r="AI315">
        <v>11.978582178267455</v>
      </c>
      <c r="AL315">
        <v>180000</v>
      </c>
      <c r="AM315">
        <v>12.100712129872347</v>
      </c>
    </row>
    <row r="316" spans="30:39" x14ac:dyDescent="0.25">
      <c r="AD316">
        <v>200000</v>
      </c>
      <c r="AE316">
        <v>12.206072645530174</v>
      </c>
      <c r="AH316">
        <v>268785.51833832078</v>
      </c>
      <c r="AI316">
        <v>12.501669010950348</v>
      </c>
      <c r="AL316">
        <v>250000</v>
      </c>
      <c r="AM316">
        <v>12.429216196844383</v>
      </c>
    </row>
    <row r="317" spans="30:39" x14ac:dyDescent="0.25">
      <c r="AD317">
        <v>350000</v>
      </c>
      <c r="AE317">
        <v>12.765688433465597</v>
      </c>
      <c r="AH317">
        <v>217739.37133599745</v>
      </c>
      <c r="AI317">
        <v>12.291054082207697</v>
      </c>
      <c r="AL317">
        <v>220000</v>
      </c>
      <c r="AM317">
        <v>12.301382825334498</v>
      </c>
    </row>
    <row r="318" spans="30:39" x14ac:dyDescent="0.25">
      <c r="AD318">
        <v>430000</v>
      </c>
      <c r="AE318">
        <v>12.971540487669746</v>
      </c>
      <c r="AH318">
        <v>108688.9562247109</v>
      </c>
      <c r="AI318">
        <v>11.596245469279093</v>
      </c>
      <c r="AL318">
        <v>100000</v>
      </c>
      <c r="AM318">
        <v>11.512925464970229</v>
      </c>
    </row>
    <row r="319" spans="30:39" x14ac:dyDescent="0.25">
      <c r="AD319">
        <v>250000</v>
      </c>
      <c r="AE319">
        <v>12.429216196844383</v>
      </c>
      <c r="AH319">
        <v>92469.482071952356</v>
      </c>
      <c r="AI319">
        <v>11.434633945517309</v>
      </c>
      <c r="AL319">
        <v>60000</v>
      </c>
      <c r="AM319">
        <v>11.002099841204238</v>
      </c>
    </row>
    <row r="320" spans="30:39" x14ac:dyDescent="0.25">
      <c r="AD320">
        <v>100000</v>
      </c>
      <c r="AE320">
        <v>11.512925464970229</v>
      </c>
      <c r="AH320">
        <v>88086.066426326026</v>
      </c>
      <c r="AI320">
        <v>11.386069643074876</v>
      </c>
      <c r="AL320">
        <v>80000</v>
      </c>
      <c r="AM320">
        <v>11.289781913656018</v>
      </c>
    </row>
    <row r="321" spans="30:39" x14ac:dyDescent="0.25">
      <c r="AD321">
        <v>190000</v>
      </c>
      <c r="AE321">
        <v>12.154779351142624</v>
      </c>
      <c r="AH321">
        <v>211152.93514556385</v>
      </c>
      <c r="AI321">
        <v>12.2603379610259</v>
      </c>
      <c r="AL321">
        <v>180000</v>
      </c>
      <c r="AM321">
        <v>12.100712129872347</v>
      </c>
    </row>
    <row r="322" spans="30:39" x14ac:dyDescent="0.25">
      <c r="AD322">
        <v>150000</v>
      </c>
      <c r="AE322">
        <v>11.918390573078392</v>
      </c>
      <c r="AH322">
        <v>247453.82722128442</v>
      </c>
      <c r="AI322">
        <v>12.418979286905341</v>
      </c>
      <c r="AL322">
        <v>60000</v>
      </c>
      <c r="AM322">
        <v>11.002099841204238</v>
      </c>
    </row>
    <row r="323" spans="30:39" x14ac:dyDescent="0.25">
      <c r="AD323">
        <v>500000</v>
      </c>
      <c r="AE323">
        <v>13.122363377404328</v>
      </c>
      <c r="AH323">
        <v>187924.75202245332</v>
      </c>
      <c r="AI323">
        <v>12.143796906488877</v>
      </c>
      <c r="AL323">
        <v>150000</v>
      </c>
      <c r="AM323">
        <v>11.918390573078392</v>
      </c>
    </row>
    <row r="324" spans="30:39" x14ac:dyDescent="0.25">
      <c r="AD324">
        <v>220000</v>
      </c>
      <c r="AE324">
        <v>12.301382825334498</v>
      </c>
      <c r="AH324">
        <v>209180.42224801728</v>
      </c>
      <c r="AI324">
        <v>12.250952422893167</v>
      </c>
      <c r="AL324">
        <v>220000</v>
      </c>
      <c r="AM324">
        <v>12.301382825334498</v>
      </c>
    </row>
    <row r="325" spans="30:39" x14ac:dyDescent="0.25">
      <c r="AD325">
        <v>170000</v>
      </c>
      <c r="AE325">
        <v>12.043553716032399</v>
      </c>
      <c r="AH325">
        <v>156928.63906204532</v>
      </c>
      <c r="AI325">
        <v>11.963546452733933</v>
      </c>
      <c r="AL325">
        <v>70000</v>
      </c>
      <c r="AM325">
        <v>11.156250521031495</v>
      </c>
    </row>
    <row r="326" spans="30:39" x14ac:dyDescent="0.25">
      <c r="AD326">
        <v>270000</v>
      </c>
      <c r="AE326">
        <v>12.506177237980511</v>
      </c>
      <c r="AH326">
        <v>309235.36819633096</v>
      </c>
      <c r="AI326">
        <v>12.641857975299768</v>
      </c>
      <c r="AL326">
        <v>290000</v>
      </c>
      <c r="AM326">
        <v>12.577636201962656</v>
      </c>
    </row>
    <row r="327" spans="30:39" x14ac:dyDescent="0.25">
      <c r="AD327">
        <v>400000</v>
      </c>
      <c r="AE327">
        <v>12.899219826090119</v>
      </c>
      <c r="AH327">
        <v>642217.01143705053</v>
      </c>
      <c r="AI327">
        <v>13.372681549600092</v>
      </c>
      <c r="AL327">
        <v>990000</v>
      </c>
      <c r="AM327">
        <v>13.805460222110773</v>
      </c>
    </row>
    <row r="328" spans="30:39" x14ac:dyDescent="0.25">
      <c r="AD328">
        <v>250000</v>
      </c>
      <c r="AE328">
        <v>12.429216196844383</v>
      </c>
      <c r="AH328">
        <v>73588.029336356733</v>
      </c>
      <c r="AI328">
        <v>11.206237646602396</v>
      </c>
      <c r="AL328">
        <v>50000</v>
      </c>
      <c r="AM328">
        <v>10.819778284410283</v>
      </c>
    </row>
    <row r="329" spans="30:39" x14ac:dyDescent="0.25">
      <c r="AD329">
        <v>600000</v>
      </c>
      <c r="AE329">
        <v>13.304684934198283</v>
      </c>
      <c r="AH329">
        <v>534524.1574123936</v>
      </c>
      <c r="AI329">
        <v>13.189132204707288</v>
      </c>
      <c r="AL329">
        <v>180000</v>
      </c>
      <c r="AM329">
        <v>12.100712129872347</v>
      </c>
    </row>
    <row r="330" spans="30:39" x14ac:dyDescent="0.25">
      <c r="AD330">
        <v>270000</v>
      </c>
      <c r="AE330">
        <v>12.506177237980511</v>
      </c>
      <c r="AH330">
        <v>107763.63852649475</v>
      </c>
      <c r="AI330">
        <v>11.587695575607896</v>
      </c>
      <c r="AL330">
        <v>50000</v>
      </c>
      <c r="AM330">
        <v>10.819778284410283</v>
      </c>
    </row>
    <row r="331" spans="30:39" x14ac:dyDescent="0.25">
      <c r="AD331">
        <v>100000</v>
      </c>
      <c r="AE331">
        <v>11.512925464970229</v>
      </c>
      <c r="AH331">
        <v>144804.89519479833</v>
      </c>
      <c r="AI331">
        <v>11.883142564956234</v>
      </c>
      <c r="AL331">
        <v>150000</v>
      </c>
      <c r="AM331">
        <v>11.918390573078392</v>
      </c>
    </row>
    <row r="332" spans="30:39" x14ac:dyDescent="0.25">
      <c r="AD332">
        <v>130000</v>
      </c>
      <c r="AE332">
        <v>11.77528972943772</v>
      </c>
      <c r="AH332">
        <v>113459.42231627123</v>
      </c>
      <c r="AI332">
        <v>11.639200539348746</v>
      </c>
      <c r="AL332">
        <v>80000</v>
      </c>
      <c r="AM332">
        <v>11.289781913656018</v>
      </c>
    </row>
    <row r="333" spans="30:39" x14ac:dyDescent="0.25">
      <c r="AD333">
        <v>180000</v>
      </c>
      <c r="AE333">
        <v>12.100712129872347</v>
      </c>
      <c r="AH333">
        <v>387141.01253723894</v>
      </c>
      <c r="AI333">
        <v>12.866544279125261</v>
      </c>
      <c r="AL333">
        <v>300000</v>
      </c>
      <c r="AM333">
        <v>12.611537753638338</v>
      </c>
    </row>
    <row r="334" spans="30:39" x14ac:dyDescent="0.25">
      <c r="AD334">
        <v>170000</v>
      </c>
      <c r="AE334">
        <v>12.043553716032399</v>
      </c>
      <c r="AH334">
        <v>108940.36879112777</v>
      </c>
      <c r="AI334">
        <v>11.598555936200228</v>
      </c>
      <c r="AL334">
        <v>80000</v>
      </c>
      <c r="AM334">
        <v>11.289781913656018</v>
      </c>
    </row>
    <row r="335" spans="30:39" x14ac:dyDescent="0.25">
      <c r="AD335">
        <v>140000</v>
      </c>
      <c r="AE335">
        <v>11.849397701591441</v>
      </c>
      <c r="AH335">
        <v>364951.90280982247</v>
      </c>
      <c r="AI335">
        <v>12.807520850758014</v>
      </c>
      <c r="AL335">
        <v>380000</v>
      </c>
      <c r="AM335">
        <v>12.847926531702569</v>
      </c>
    </row>
    <row r="336" spans="30:39" x14ac:dyDescent="0.25">
      <c r="AD336">
        <v>240000</v>
      </c>
      <c r="AE336">
        <v>12.388394202324129</v>
      </c>
      <c r="AH336">
        <v>117723.37062868691</v>
      </c>
      <c r="AI336">
        <v>11.676092834529136</v>
      </c>
      <c r="AL336">
        <v>30000</v>
      </c>
      <c r="AM336">
        <v>10.308952660644293</v>
      </c>
    </row>
    <row r="337" spans="30:39" x14ac:dyDescent="0.25">
      <c r="AD337">
        <v>350000</v>
      </c>
      <c r="AE337">
        <v>12.765688433465597</v>
      </c>
      <c r="AH337">
        <v>60792.910337148984</v>
      </c>
      <c r="AI337">
        <v>11.015228454858324</v>
      </c>
      <c r="AL337">
        <v>40000</v>
      </c>
      <c r="AM337">
        <v>10.596634733096073</v>
      </c>
    </row>
    <row r="338" spans="30:39" x14ac:dyDescent="0.25">
      <c r="AD338">
        <v>90000</v>
      </c>
      <c r="AE338">
        <v>11.407564949312402</v>
      </c>
      <c r="AH338">
        <v>333381.77475061675</v>
      </c>
      <c r="AI338">
        <v>12.717043582989469</v>
      </c>
      <c r="AL338">
        <v>350000</v>
      </c>
      <c r="AM338">
        <v>12.765688433465597</v>
      </c>
    </row>
    <row r="339" spans="30:39" x14ac:dyDescent="0.25">
      <c r="AD339">
        <v>700000</v>
      </c>
      <c r="AE339">
        <v>13.458835614025542</v>
      </c>
      <c r="AH339">
        <v>690271.67863947595</v>
      </c>
      <c r="AI339">
        <v>13.444840536237969</v>
      </c>
      <c r="AL339">
        <v>60000</v>
      </c>
      <c r="AM339">
        <v>11.002099841204238</v>
      </c>
    </row>
    <row r="340" spans="30:39" x14ac:dyDescent="0.25">
      <c r="AD340">
        <v>150000</v>
      </c>
      <c r="AE340">
        <v>11.918390573078392</v>
      </c>
      <c r="AH340">
        <v>99610.057591808072</v>
      </c>
      <c r="AI340">
        <v>11.509018418311999</v>
      </c>
      <c r="AL340">
        <v>90000</v>
      </c>
      <c r="AM340">
        <v>11.407564949312402</v>
      </c>
    </row>
    <row r="341" spans="30:39" x14ac:dyDescent="0.25">
      <c r="AD341">
        <v>300000</v>
      </c>
      <c r="AE341">
        <v>12.611537753638338</v>
      </c>
      <c r="AH341">
        <v>159745.05629767163</v>
      </c>
      <c r="AI341">
        <v>11.98133442526748</v>
      </c>
      <c r="AL341">
        <v>250000</v>
      </c>
      <c r="AM341">
        <v>12.429216196844383</v>
      </c>
    </row>
    <row r="342" spans="30:39" x14ac:dyDescent="0.25">
      <c r="AD342">
        <v>80000</v>
      </c>
      <c r="AE342">
        <v>11.289781913656018</v>
      </c>
      <c r="AH342">
        <v>102609.12753027407</v>
      </c>
      <c r="AI342">
        <v>11.53868217004527</v>
      </c>
      <c r="AL342">
        <v>90000</v>
      </c>
      <c r="AM342">
        <v>11.407564949312402</v>
      </c>
    </row>
    <row r="343" spans="30:39" x14ac:dyDescent="0.25">
      <c r="AD343">
        <v>150000</v>
      </c>
      <c r="AE343">
        <v>11.918390573078392</v>
      </c>
      <c r="AH343">
        <v>122066.55203044269</v>
      </c>
      <c r="AI343">
        <v>11.712321683426001</v>
      </c>
      <c r="AL343">
        <v>180000</v>
      </c>
      <c r="AM343">
        <v>12.100712129872347</v>
      </c>
    </row>
    <row r="344" spans="30:39" x14ac:dyDescent="0.25">
      <c r="AD344">
        <v>150000</v>
      </c>
      <c r="AE344">
        <v>11.918390573078392</v>
      </c>
      <c r="AH344">
        <v>648331.03208172391</v>
      </c>
      <c r="AI344">
        <v>13.382156696871931</v>
      </c>
      <c r="AL344">
        <v>80000</v>
      </c>
      <c r="AM344">
        <v>11.289781913656018</v>
      </c>
    </row>
    <row r="345" spans="30:39" x14ac:dyDescent="0.25">
      <c r="AD345">
        <v>150000</v>
      </c>
      <c r="AE345">
        <v>11.918390573078392</v>
      </c>
      <c r="AH345">
        <v>141564.33317478173</v>
      </c>
      <c r="AI345">
        <v>11.860509544154677</v>
      </c>
      <c r="AL345">
        <v>150000</v>
      </c>
      <c r="AM345">
        <v>11.918390573078392</v>
      </c>
    </row>
    <row r="346" spans="30:39" x14ac:dyDescent="0.25">
      <c r="AD346">
        <v>90000</v>
      </c>
      <c r="AE346">
        <v>11.407564949312402</v>
      </c>
      <c r="AH346">
        <v>128423.49203896828</v>
      </c>
      <c r="AI346">
        <v>11.763088613307943</v>
      </c>
      <c r="AL346">
        <v>130000</v>
      </c>
      <c r="AM346">
        <v>11.77528972943772</v>
      </c>
    </row>
    <row r="347" spans="30:39" x14ac:dyDescent="0.25">
      <c r="AD347">
        <v>180000</v>
      </c>
      <c r="AE347">
        <v>12.100712129872347</v>
      </c>
      <c r="AH347">
        <v>114877.34696150931</v>
      </c>
      <c r="AI347">
        <v>11.651620290017377</v>
      </c>
      <c r="AL347">
        <v>140000</v>
      </c>
      <c r="AM347">
        <v>11.849397701591441</v>
      </c>
    </row>
    <row r="348" spans="30:39" x14ac:dyDescent="0.25">
      <c r="AD348">
        <v>550000</v>
      </c>
      <c r="AE348">
        <v>13.217673557208654</v>
      </c>
      <c r="AH348">
        <v>170815.5376890334</v>
      </c>
      <c r="AI348">
        <v>12.048339526275388</v>
      </c>
      <c r="AL348">
        <v>180000</v>
      </c>
      <c r="AM348">
        <v>12.100712129872347</v>
      </c>
    </row>
    <row r="349" spans="30:39" x14ac:dyDescent="0.25">
      <c r="AD349">
        <v>390000</v>
      </c>
      <c r="AE349">
        <v>12.873902018105829</v>
      </c>
      <c r="AH349">
        <v>189939.31241155002</v>
      </c>
      <c r="AI349">
        <v>12.154459891760645</v>
      </c>
      <c r="AL349">
        <v>180000</v>
      </c>
      <c r="AM349">
        <v>12.100712129872347</v>
      </c>
    </row>
    <row r="350" spans="30:39" x14ac:dyDescent="0.25">
      <c r="AD350">
        <v>200000</v>
      </c>
      <c r="AE350">
        <v>12.206072645530174</v>
      </c>
      <c r="AH350">
        <v>198184.81465990719</v>
      </c>
      <c r="AI350">
        <v>12.196955281696166</v>
      </c>
      <c r="AL350">
        <v>250000</v>
      </c>
      <c r="AM350">
        <v>12.429216196844383</v>
      </c>
    </row>
    <row r="351" spans="30:39" x14ac:dyDescent="0.25">
      <c r="AD351">
        <v>200000</v>
      </c>
      <c r="AE351">
        <v>12.206072645530174</v>
      </c>
      <c r="AH351">
        <v>86151.747012582739</v>
      </c>
      <c r="AI351">
        <v>11.363865520480386</v>
      </c>
      <c r="AL351">
        <v>60000</v>
      </c>
      <c r="AM351">
        <v>11.002099841204238</v>
      </c>
    </row>
    <row r="352" spans="30:39" x14ac:dyDescent="0.25">
      <c r="AD352">
        <v>350000</v>
      </c>
      <c r="AE352">
        <v>12.765688433465597</v>
      </c>
      <c r="AH352">
        <v>111132.77150465974</v>
      </c>
      <c r="AI352">
        <v>11.618480905170969</v>
      </c>
      <c r="AL352">
        <v>110000</v>
      </c>
      <c r="AM352">
        <v>11.608235644774552</v>
      </c>
    </row>
    <row r="353" spans="30:39" x14ac:dyDescent="0.25">
      <c r="AD353">
        <v>40000</v>
      </c>
      <c r="AE353">
        <v>10.596634733096073</v>
      </c>
      <c r="AH353">
        <v>146262.05163502888</v>
      </c>
      <c r="AI353">
        <v>11.893155166041129</v>
      </c>
      <c r="AL353">
        <v>280000</v>
      </c>
      <c r="AM353">
        <v>12.542544882151386</v>
      </c>
    </row>
    <row r="354" spans="30:39" x14ac:dyDescent="0.25">
      <c r="AD354">
        <v>90000</v>
      </c>
      <c r="AE354">
        <v>11.407564949312402</v>
      </c>
      <c r="AH354">
        <v>188843.31052215339</v>
      </c>
      <c r="AI354">
        <v>12.148672905337705</v>
      </c>
      <c r="AL354">
        <v>200000</v>
      </c>
      <c r="AM354">
        <v>12.206072645530174</v>
      </c>
    </row>
    <row r="355" spans="30:39" x14ac:dyDescent="0.25">
      <c r="AD355">
        <v>140000</v>
      </c>
      <c r="AE355">
        <v>11.849397701591441</v>
      </c>
      <c r="AH355">
        <v>198683.91963627512</v>
      </c>
      <c r="AI355">
        <v>12.199470497415426</v>
      </c>
      <c r="AL355">
        <v>320000</v>
      </c>
      <c r="AM355">
        <v>12.676076274775909</v>
      </c>
    </row>
    <row r="356" spans="30:39" x14ac:dyDescent="0.25">
      <c r="AD356">
        <v>130000</v>
      </c>
      <c r="AE356">
        <v>11.77528972943772</v>
      </c>
      <c r="AH356">
        <v>140669.01886610317</v>
      </c>
      <c r="AI356">
        <v>11.854165026007173</v>
      </c>
      <c r="AL356">
        <v>20000</v>
      </c>
      <c r="AM356">
        <v>9.9034875525361272</v>
      </c>
    </row>
    <row r="357" spans="30:39" x14ac:dyDescent="0.25">
      <c r="AD357">
        <v>300000</v>
      </c>
      <c r="AE357">
        <v>12.611537753638338</v>
      </c>
      <c r="AH357">
        <v>124777.73505892736</v>
      </c>
      <c r="AI357">
        <v>11.73428931402486</v>
      </c>
      <c r="AL357">
        <v>350000</v>
      </c>
      <c r="AM357">
        <v>12.765688433465597</v>
      </c>
    </row>
    <row r="358" spans="30:39" x14ac:dyDescent="0.25">
      <c r="AD358">
        <v>130000</v>
      </c>
      <c r="AE358">
        <v>11.77528972943772</v>
      </c>
      <c r="AH358">
        <v>172876.3202441757</v>
      </c>
      <c r="AI358">
        <v>12.060331705925176</v>
      </c>
      <c r="AL358">
        <v>120000</v>
      </c>
      <c r="AM358">
        <v>11.695247021764184</v>
      </c>
    </row>
    <row r="359" spans="30:39" x14ac:dyDescent="0.25">
      <c r="AD359">
        <v>50000</v>
      </c>
      <c r="AE359">
        <v>10.819778284410283</v>
      </c>
      <c r="AH359">
        <v>88763.160809984416</v>
      </c>
      <c r="AI359">
        <v>11.393726987160392</v>
      </c>
      <c r="AL359">
        <v>20000</v>
      </c>
      <c r="AM359">
        <v>9.9034875525361272</v>
      </c>
    </row>
    <row r="360" spans="30:39" x14ac:dyDescent="0.25">
      <c r="AD360">
        <v>90000</v>
      </c>
      <c r="AE360">
        <v>11.407564949312402</v>
      </c>
      <c r="AH360">
        <v>453599.8412859799</v>
      </c>
      <c r="AI360">
        <v>13.024970681496985</v>
      </c>
      <c r="AL360">
        <v>830000</v>
      </c>
      <c r="AM360">
        <v>13.62918097977278</v>
      </c>
    </row>
    <row r="361" spans="30:39" x14ac:dyDescent="0.25">
      <c r="AD361">
        <v>330000</v>
      </c>
      <c r="AE361">
        <v>12.706847933442663</v>
      </c>
      <c r="AH361">
        <v>123479.90758883409</v>
      </c>
      <c r="AI361">
        <v>11.723833730226069</v>
      </c>
      <c r="AL361">
        <v>100000</v>
      </c>
      <c r="AM361">
        <v>11.512925464970229</v>
      </c>
    </row>
    <row r="362" spans="30:39" x14ac:dyDescent="0.25">
      <c r="AD362">
        <v>650000</v>
      </c>
      <c r="AE362">
        <v>13.38472764187182</v>
      </c>
      <c r="AH362">
        <v>155730.95344057839</v>
      </c>
      <c r="AI362">
        <v>11.955885139865675</v>
      </c>
      <c r="AL362">
        <v>140000</v>
      </c>
      <c r="AM362">
        <v>11.849397701591441</v>
      </c>
    </row>
    <row r="363" spans="30:39" x14ac:dyDescent="0.25">
      <c r="AD363">
        <v>70000</v>
      </c>
      <c r="AE363">
        <v>11.156250521031495</v>
      </c>
      <c r="AH363">
        <v>257102.60379496319</v>
      </c>
      <c r="AI363">
        <v>12.457230520759925</v>
      </c>
      <c r="AL363">
        <v>220000</v>
      </c>
      <c r="AM363">
        <v>12.301382825334498</v>
      </c>
    </row>
    <row r="364" spans="30:39" x14ac:dyDescent="0.25">
      <c r="AD364">
        <v>250000</v>
      </c>
      <c r="AE364">
        <v>12.429216196844383</v>
      </c>
      <c r="AH364">
        <v>250777.2165294679</v>
      </c>
      <c r="AI364">
        <v>12.432320240430471</v>
      </c>
      <c r="AL364">
        <v>200000</v>
      </c>
      <c r="AM364">
        <v>12.206072645530174</v>
      </c>
    </row>
    <row r="365" spans="30:39" x14ac:dyDescent="0.25">
      <c r="AD365">
        <v>350000</v>
      </c>
      <c r="AE365">
        <v>12.765688433465597</v>
      </c>
      <c r="AH365">
        <v>228175.88930000016</v>
      </c>
      <c r="AI365">
        <v>12.337872054824619</v>
      </c>
      <c r="AL365">
        <v>230000</v>
      </c>
      <c r="AM365">
        <v>12.345834587905333</v>
      </c>
    </row>
    <row r="366" spans="30:39" x14ac:dyDescent="0.25">
      <c r="AD366">
        <v>80000</v>
      </c>
      <c r="AE366">
        <v>11.289781913656018</v>
      </c>
      <c r="AH366">
        <v>107257.13506044904</v>
      </c>
      <c r="AI366">
        <v>11.58298436194757</v>
      </c>
      <c r="AL366">
        <v>190000</v>
      </c>
      <c r="AM366">
        <v>12.154779351142624</v>
      </c>
    </row>
    <row r="367" spans="30:39" x14ac:dyDescent="0.25">
      <c r="AD367">
        <v>450000</v>
      </c>
      <c r="AE367">
        <v>13.017002861746503</v>
      </c>
      <c r="AH367">
        <v>390587.40317954292</v>
      </c>
      <c r="AI367">
        <v>12.87540704698031</v>
      </c>
      <c r="AL367">
        <v>550000</v>
      </c>
      <c r="AM367">
        <v>13.217673557208654</v>
      </c>
    </row>
    <row r="368" spans="30:39" x14ac:dyDescent="0.25">
      <c r="AD368">
        <v>230000</v>
      </c>
      <c r="AE368">
        <v>12.345834587905333</v>
      </c>
      <c r="AH368">
        <v>115105.91062340836</v>
      </c>
      <c r="AI368">
        <v>11.653607945462817</v>
      </c>
      <c r="AL368">
        <v>100000</v>
      </c>
      <c r="AM368">
        <v>11.512925464970229</v>
      </c>
    </row>
    <row r="369" spans="30:39" x14ac:dyDescent="0.25">
      <c r="AD369">
        <v>100000</v>
      </c>
      <c r="AE369">
        <v>11.512925464970229</v>
      </c>
      <c r="AH369">
        <v>339215.17868970736</v>
      </c>
      <c r="AI369">
        <v>12.7343899303943</v>
      </c>
      <c r="AL369">
        <v>450000</v>
      </c>
      <c r="AM369">
        <v>13.017002861746503</v>
      </c>
    </row>
    <row r="370" spans="30:39" x14ac:dyDescent="0.25">
      <c r="AD370">
        <v>530000</v>
      </c>
      <c r="AE370">
        <v>13.180632285528304</v>
      </c>
      <c r="AH370">
        <v>268690.26820580341</v>
      </c>
      <c r="AI370">
        <v>12.501314575882205</v>
      </c>
      <c r="AL370">
        <v>350000</v>
      </c>
      <c r="AM370">
        <v>12.765688433465597</v>
      </c>
    </row>
    <row r="371" spans="30:39" x14ac:dyDescent="0.25">
      <c r="AD371">
        <v>80000</v>
      </c>
      <c r="AE371">
        <v>11.289781913656018</v>
      </c>
      <c r="AH371">
        <v>113110.79753757514</v>
      </c>
      <c r="AI371">
        <v>11.63612312649142</v>
      </c>
      <c r="AL371">
        <v>130000</v>
      </c>
      <c r="AM371">
        <v>11.77528972943772</v>
      </c>
    </row>
    <row r="372" spans="30:39" x14ac:dyDescent="0.25">
      <c r="AD372">
        <v>100000</v>
      </c>
      <c r="AE372">
        <v>11.512925464970229</v>
      </c>
      <c r="AH372">
        <v>237490.74450175953</v>
      </c>
      <c r="AI372">
        <v>12.377883931178555</v>
      </c>
      <c r="AL372">
        <v>280000</v>
      </c>
      <c r="AM372">
        <v>12.542544882151386</v>
      </c>
    </row>
    <row r="373" spans="30:39" x14ac:dyDescent="0.25">
      <c r="AD373">
        <v>240000</v>
      </c>
      <c r="AE373">
        <v>12.388394202324129</v>
      </c>
      <c r="AH373">
        <v>215842.44610428909</v>
      </c>
      <c r="AI373">
        <v>12.282304004329038</v>
      </c>
      <c r="AL373">
        <v>250000</v>
      </c>
      <c r="AM373">
        <v>12.429216196844383</v>
      </c>
    </row>
    <row r="374" spans="30:39" x14ac:dyDescent="0.25">
      <c r="AD374">
        <v>30000</v>
      </c>
      <c r="AE374">
        <v>10.308952660644293</v>
      </c>
      <c r="AH374">
        <v>158839.81073833842</v>
      </c>
      <c r="AI374">
        <v>11.975651493720544</v>
      </c>
      <c r="AL374">
        <v>160000</v>
      </c>
      <c r="AM374">
        <v>11.982929094215963</v>
      </c>
    </row>
    <row r="375" spans="30:39" x14ac:dyDescent="0.25">
      <c r="AD375">
        <v>420000</v>
      </c>
      <c r="AE375">
        <v>12.948009990259552</v>
      </c>
      <c r="AH375">
        <v>212362.17617431123</v>
      </c>
      <c r="AI375">
        <v>12.266048474216731</v>
      </c>
      <c r="AL375">
        <v>280000</v>
      </c>
      <c r="AM375">
        <v>12.542544882151386</v>
      </c>
    </row>
    <row r="376" spans="30:39" x14ac:dyDescent="0.25">
      <c r="AD376">
        <v>100000</v>
      </c>
      <c r="AE376">
        <v>11.512925464970229</v>
      </c>
      <c r="AH376">
        <v>867895.55124199775</v>
      </c>
      <c r="AI376">
        <v>13.673826653731421</v>
      </c>
      <c r="AL376">
        <v>2520000</v>
      </c>
      <c r="AM376">
        <v>14.739769459487606</v>
      </c>
    </row>
    <row r="377" spans="30:39" x14ac:dyDescent="0.25">
      <c r="AD377">
        <v>140000</v>
      </c>
      <c r="AE377">
        <v>11.849397701591441</v>
      </c>
      <c r="AH377">
        <v>443752.6390907715</v>
      </c>
      <c r="AI377">
        <v>13.003022567000887</v>
      </c>
      <c r="AL377">
        <v>750000</v>
      </c>
      <c r="AM377">
        <v>13.527828485512494</v>
      </c>
    </row>
    <row r="378" spans="30:39" x14ac:dyDescent="0.25">
      <c r="AD378">
        <v>130000</v>
      </c>
      <c r="AE378">
        <v>11.77528972943772</v>
      </c>
      <c r="AH378">
        <v>372797.27990889223</v>
      </c>
      <c r="AI378">
        <v>12.828790065385228</v>
      </c>
      <c r="AL378">
        <v>350000</v>
      </c>
      <c r="AM378">
        <v>12.765688433465597</v>
      </c>
    </row>
    <row r="379" spans="30:39" x14ac:dyDescent="0.25">
      <c r="AD379">
        <v>70000</v>
      </c>
      <c r="AE379">
        <v>11.156250521031495</v>
      </c>
      <c r="AH379">
        <v>520687.03618887498</v>
      </c>
      <c r="AI379">
        <v>13.162904441950094</v>
      </c>
      <c r="AL379">
        <v>650000</v>
      </c>
      <c r="AM379">
        <v>13.38472764187182</v>
      </c>
    </row>
    <row r="380" spans="30:39" x14ac:dyDescent="0.25">
      <c r="AD380">
        <v>250000</v>
      </c>
      <c r="AE380">
        <v>12.429216196844383</v>
      </c>
      <c r="AH380">
        <v>191509.33843431683</v>
      </c>
      <c r="AI380">
        <v>12.162691851083942</v>
      </c>
      <c r="AL380">
        <v>250000</v>
      </c>
      <c r="AM380">
        <v>12.429216196844383</v>
      </c>
    </row>
    <row r="381" spans="30:39" x14ac:dyDescent="0.25">
      <c r="AD381">
        <v>150000</v>
      </c>
      <c r="AE381">
        <v>11.918390573078392</v>
      </c>
      <c r="AH381">
        <v>311150.36971308832</v>
      </c>
      <c r="AI381">
        <v>12.648031578211629</v>
      </c>
      <c r="AL381">
        <v>300000</v>
      </c>
      <c r="AM381">
        <v>12.611537753638338</v>
      </c>
    </row>
    <row r="382" spans="30:39" x14ac:dyDescent="0.25">
      <c r="AD382">
        <v>120000</v>
      </c>
      <c r="AE382">
        <v>11.695247021764184</v>
      </c>
      <c r="AH382">
        <v>270405.33926484617</v>
      </c>
      <c r="AI382">
        <v>12.507677368757946</v>
      </c>
      <c r="AL382">
        <v>400000</v>
      </c>
      <c r="AM382">
        <v>12.899219826090119</v>
      </c>
    </row>
    <row r="383" spans="30:39" x14ac:dyDescent="0.25">
      <c r="AD383">
        <v>2520000</v>
      </c>
      <c r="AE383">
        <v>14.739769459487606</v>
      </c>
      <c r="AH383">
        <v>137378.06124627549</v>
      </c>
      <c r="AI383">
        <v>11.830491975324978</v>
      </c>
      <c r="AL383">
        <v>120000</v>
      </c>
      <c r="AM383">
        <v>11.695247021764184</v>
      </c>
    </row>
    <row r="384" spans="30:39" x14ac:dyDescent="0.25">
      <c r="AD384">
        <v>160000</v>
      </c>
      <c r="AE384">
        <v>11.982929094215963</v>
      </c>
      <c r="AH384">
        <v>197641.54743775504</v>
      </c>
      <c r="AI384">
        <v>12.194210302506828</v>
      </c>
      <c r="AL384">
        <v>280000</v>
      </c>
      <c r="AM384">
        <v>12.542544882151386</v>
      </c>
    </row>
    <row r="385" spans="30:39" x14ac:dyDescent="0.25">
      <c r="AD385">
        <v>210000</v>
      </c>
      <c r="AE385">
        <v>12.254862809699606</v>
      </c>
      <c r="AH385">
        <v>185179.40281573037</v>
      </c>
      <c r="AI385">
        <v>12.129080379111485</v>
      </c>
      <c r="AL385">
        <v>250000</v>
      </c>
      <c r="AM385">
        <v>12.429216196844383</v>
      </c>
    </row>
    <row r="386" spans="30:39" x14ac:dyDescent="0.25">
      <c r="AD386">
        <v>110000</v>
      </c>
      <c r="AE386">
        <v>11.608235644774552</v>
      </c>
      <c r="AH386">
        <v>73942.925607458747</v>
      </c>
      <c r="AI386">
        <v>11.211048799025395</v>
      </c>
      <c r="AL386">
        <v>60000</v>
      </c>
      <c r="AM386">
        <v>11.002099841204238</v>
      </c>
    </row>
    <row r="387" spans="30:39" x14ac:dyDescent="0.25">
      <c r="AD387">
        <v>230000</v>
      </c>
      <c r="AE387">
        <v>12.345834587905333</v>
      </c>
      <c r="AH387">
        <v>226404.71087583489</v>
      </c>
      <c r="AI387">
        <v>12.330079432850141</v>
      </c>
      <c r="AL387">
        <v>300000</v>
      </c>
      <c r="AM387">
        <v>12.611537753638338</v>
      </c>
    </row>
    <row r="388" spans="30:39" x14ac:dyDescent="0.25">
      <c r="AD388">
        <v>150000</v>
      </c>
      <c r="AE388">
        <v>11.918390573078392</v>
      </c>
      <c r="AH388">
        <v>49019.658125781374</v>
      </c>
      <c r="AI388">
        <v>10.799976682879517</v>
      </c>
      <c r="AL388">
        <v>150000</v>
      </c>
      <c r="AM388">
        <v>11.918390573078392</v>
      </c>
    </row>
    <row r="389" spans="30:39" x14ac:dyDescent="0.25">
      <c r="AD389">
        <v>300000</v>
      </c>
      <c r="AE389">
        <v>12.611537753638338</v>
      </c>
      <c r="AH389">
        <v>313580.68416306999</v>
      </c>
      <c r="AI389">
        <v>12.655811971693648</v>
      </c>
      <c r="AL389">
        <v>240000</v>
      </c>
      <c r="AM389">
        <v>12.388394202324129</v>
      </c>
    </row>
    <row r="390" spans="30:39" x14ac:dyDescent="0.25">
      <c r="AD390">
        <v>230000</v>
      </c>
      <c r="AE390">
        <v>12.345834587905333</v>
      </c>
      <c r="AH390">
        <v>200163.37161423094</v>
      </c>
      <c r="AI390">
        <v>12.206889170154348</v>
      </c>
      <c r="AL390">
        <v>140000</v>
      </c>
      <c r="AM390">
        <v>11.849397701591441</v>
      </c>
    </row>
    <row r="391" spans="30:39" x14ac:dyDescent="0.25">
      <c r="AD391">
        <v>180000</v>
      </c>
      <c r="AE391">
        <v>12.100712129872347</v>
      </c>
      <c r="AH391">
        <v>160102.84048227777</v>
      </c>
      <c r="AI391">
        <v>11.983571640752952</v>
      </c>
      <c r="AL391">
        <v>120000</v>
      </c>
      <c r="AM391">
        <v>11.695247021764184</v>
      </c>
    </row>
    <row r="392" spans="30:39" x14ac:dyDescent="0.25">
      <c r="AD392">
        <v>120000</v>
      </c>
      <c r="AE392">
        <v>11.695247021764184</v>
      </c>
      <c r="AH392">
        <v>287295.17540196137</v>
      </c>
      <c r="AI392">
        <v>12.568265451933797</v>
      </c>
      <c r="AL392">
        <v>180000</v>
      </c>
      <c r="AM392">
        <v>12.100712129872347</v>
      </c>
    </row>
    <row r="393" spans="30:39" x14ac:dyDescent="0.25">
      <c r="AD393">
        <v>130000</v>
      </c>
      <c r="AE393">
        <v>11.77528972943772</v>
      </c>
      <c r="AH393">
        <v>121565.44794668359</v>
      </c>
      <c r="AI393">
        <v>11.708208062962015</v>
      </c>
      <c r="AL393">
        <v>80000</v>
      </c>
      <c r="AM393">
        <v>11.289781913656018</v>
      </c>
    </row>
    <row r="394" spans="30:39" x14ac:dyDescent="0.25">
      <c r="AD394">
        <v>20000</v>
      </c>
      <c r="AE394">
        <v>9.9034875525361272</v>
      </c>
      <c r="AH394">
        <v>291323.34628775279</v>
      </c>
      <c r="AI394">
        <v>12.582189084905153</v>
      </c>
      <c r="AL394">
        <v>400000</v>
      </c>
      <c r="AM394">
        <v>12.899219826090119</v>
      </c>
    </row>
    <row r="395" spans="30:39" x14ac:dyDescent="0.25">
      <c r="AD395">
        <v>180000</v>
      </c>
      <c r="AE395">
        <v>12.100712129872347</v>
      </c>
      <c r="AH395">
        <v>101033.35172820292</v>
      </c>
      <c r="AI395">
        <v>11.523205956445102</v>
      </c>
      <c r="AL395">
        <v>90000</v>
      </c>
      <c r="AM395">
        <v>11.407564949312402</v>
      </c>
    </row>
    <row r="396" spans="30:39" x14ac:dyDescent="0.25">
      <c r="AD396">
        <v>40000</v>
      </c>
      <c r="AE396">
        <v>10.596634733096073</v>
      </c>
      <c r="AH396">
        <v>215577.98632930967</v>
      </c>
      <c r="AI396">
        <v>12.281078008580007</v>
      </c>
      <c r="AL396">
        <v>190000</v>
      </c>
      <c r="AM396">
        <v>12.154779351142624</v>
      </c>
    </row>
    <row r="397" spans="30:39" x14ac:dyDescent="0.25">
      <c r="AD397">
        <v>170000</v>
      </c>
      <c r="AE397">
        <v>12.043553716032399</v>
      </c>
      <c r="AH397">
        <v>329560.46017434471</v>
      </c>
      <c r="AI397">
        <v>12.705515106758035</v>
      </c>
      <c r="AL397">
        <v>350000</v>
      </c>
      <c r="AM397">
        <v>12.765688433465597</v>
      </c>
    </row>
    <row r="398" spans="30:39" x14ac:dyDescent="0.25">
      <c r="AD398">
        <v>160000</v>
      </c>
      <c r="AE398">
        <v>11.982929094215963</v>
      </c>
      <c r="AH398">
        <v>433549.12435186986</v>
      </c>
      <c r="AI398">
        <v>12.979760389086671</v>
      </c>
      <c r="AL398">
        <v>350000</v>
      </c>
      <c r="AM398">
        <v>12.765688433465597</v>
      </c>
    </row>
    <row r="399" spans="30:39" x14ac:dyDescent="0.25">
      <c r="AD399">
        <v>140000</v>
      </c>
      <c r="AE399">
        <v>11.849397701591441</v>
      </c>
      <c r="AH399">
        <v>124374.16052225322</v>
      </c>
      <c r="AI399">
        <v>11.731049724868292</v>
      </c>
      <c r="AL399">
        <v>200000</v>
      </c>
      <c r="AM399">
        <v>12.206072645530174</v>
      </c>
    </row>
    <row r="400" spans="30:39" x14ac:dyDescent="0.25">
      <c r="AD400">
        <v>590000</v>
      </c>
      <c r="AE400">
        <v>13.287877815881902</v>
      </c>
      <c r="AH400">
        <v>179611.70292058762</v>
      </c>
      <c r="AI400">
        <v>12.098552593755119</v>
      </c>
      <c r="AL400">
        <v>200000</v>
      </c>
      <c r="AM400">
        <v>12.206072645530174</v>
      </c>
    </row>
    <row r="401" spans="30:39" x14ac:dyDescent="0.25">
      <c r="AD401">
        <v>280000</v>
      </c>
      <c r="AE401">
        <v>12.542544882151386</v>
      </c>
      <c r="AH401">
        <v>167489.12913232157</v>
      </c>
      <c r="AI401">
        <v>12.028673727438559</v>
      </c>
      <c r="AL401">
        <v>100000</v>
      </c>
      <c r="AM401">
        <v>11.512925464970229</v>
      </c>
    </row>
    <row r="402" spans="30:39" x14ac:dyDescent="0.25">
      <c r="AD402">
        <v>110000</v>
      </c>
      <c r="AE402">
        <v>11.608235644774552</v>
      </c>
      <c r="AH402">
        <v>198269.8625648586</v>
      </c>
      <c r="AI402">
        <v>12.197384323960726</v>
      </c>
      <c r="AL402">
        <v>180000</v>
      </c>
      <c r="AM402">
        <v>12.100712129872347</v>
      </c>
    </row>
    <row r="403" spans="30:39" x14ac:dyDescent="0.25">
      <c r="AD403">
        <v>650000</v>
      </c>
      <c r="AE403">
        <v>13.38472764187182</v>
      </c>
      <c r="AH403">
        <v>186273.75003405623</v>
      </c>
      <c r="AI403">
        <v>12.134972645073585</v>
      </c>
      <c r="AL403">
        <v>200000</v>
      </c>
      <c r="AM403">
        <v>12.206072645530174</v>
      </c>
    </row>
    <row r="404" spans="30:39" x14ac:dyDescent="0.25">
      <c r="AD404">
        <v>70000</v>
      </c>
      <c r="AE404">
        <v>11.156250521031495</v>
      </c>
      <c r="AH404">
        <v>118457.54352201919</v>
      </c>
      <c r="AI404">
        <v>11.682309892844202</v>
      </c>
      <c r="AL404">
        <v>140000</v>
      </c>
      <c r="AM404">
        <v>11.849397701591441</v>
      </c>
    </row>
    <row r="405" spans="30:39" x14ac:dyDescent="0.25">
      <c r="AD405">
        <v>170000</v>
      </c>
      <c r="AE405">
        <v>12.043553716032399</v>
      </c>
      <c r="AH405">
        <v>487081.50798675744</v>
      </c>
      <c r="AI405">
        <v>13.096186755589621</v>
      </c>
      <c r="AL405">
        <v>400000</v>
      </c>
      <c r="AM405">
        <v>12.899219826090119</v>
      </c>
    </row>
    <row r="406" spans="30:39" x14ac:dyDescent="0.25">
      <c r="AD406">
        <v>340000</v>
      </c>
      <c r="AE406">
        <v>12.736700896592344</v>
      </c>
      <c r="AH406">
        <v>391001.27160136384</v>
      </c>
      <c r="AI406">
        <v>12.876466091139616</v>
      </c>
      <c r="AL406">
        <v>400000</v>
      </c>
      <c r="AM406">
        <v>12.899219826090119</v>
      </c>
    </row>
    <row r="407" spans="30:39" x14ac:dyDescent="0.25">
      <c r="AD407">
        <v>400000</v>
      </c>
      <c r="AE407">
        <v>12.899219826090119</v>
      </c>
      <c r="AH407">
        <v>216178.00477334674</v>
      </c>
      <c r="AI407">
        <v>12.283857443458395</v>
      </c>
      <c r="AL407">
        <v>270000</v>
      </c>
      <c r="AM407">
        <v>12.506177237980511</v>
      </c>
    </row>
    <row r="408" spans="30:39" x14ac:dyDescent="0.25">
      <c r="AD408">
        <v>60000</v>
      </c>
      <c r="AE408">
        <v>11.002099841204238</v>
      </c>
      <c r="AH408">
        <v>87680.91282310008</v>
      </c>
      <c r="AI408">
        <v>11.38145951297505</v>
      </c>
      <c r="AL408">
        <v>280000</v>
      </c>
      <c r="AM408">
        <v>12.542544882151386</v>
      </c>
    </row>
    <row r="409" spans="30:39" x14ac:dyDescent="0.25">
      <c r="AD409">
        <v>230000</v>
      </c>
      <c r="AE409">
        <v>12.345834587905333</v>
      </c>
      <c r="AH409">
        <v>154286.98318623076</v>
      </c>
      <c r="AI409">
        <v>11.946569674366469</v>
      </c>
      <c r="AL409">
        <v>140000</v>
      </c>
      <c r="AM409">
        <v>11.849397701591441</v>
      </c>
    </row>
    <row r="410" spans="30:39" x14ac:dyDescent="0.25">
      <c r="AD410">
        <v>400000</v>
      </c>
      <c r="AE410">
        <v>12.899219826090119</v>
      </c>
      <c r="AH410">
        <v>132929.61376429754</v>
      </c>
      <c r="AI410">
        <v>11.797575047300345</v>
      </c>
      <c r="AL410">
        <v>180000</v>
      </c>
      <c r="AM410">
        <v>12.100712129872347</v>
      </c>
    </row>
    <row r="411" spans="30:39" x14ac:dyDescent="0.25">
      <c r="AD411">
        <v>70000</v>
      </c>
      <c r="AE411">
        <v>11.156250521031495</v>
      </c>
      <c r="AH411">
        <v>216190.86313241845</v>
      </c>
      <c r="AI411">
        <v>12.283916922112063</v>
      </c>
      <c r="AL411">
        <v>350000</v>
      </c>
      <c r="AM411">
        <v>12.765688433465597</v>
      </c>
    </row>
    <row r="412" spans="30:39" x14ac:dyDescent="0.25">
      <c r="AD412">
        <v>230000</v>
      </c>
      <c r="AE412">
        <v>12.345834587905333</v>
      </c>
      <c r="AH412">
        <v>399913.73311795585</v>
      </c>
      <c r="AI412">
        <v>12.899004135625493</v>
      </c>
      <c r="AL412">
        <v>500000</v>
      </c>
      <c r="AM412">
        <v>13.122363377404328</v>
      </c>
    </row>
    <row r="413" spans="30:39" x14ac:dyDescent="0.25">
      <c r="AD413">
        <v>300000</v>
      </c>
      <c r="AE413">
        <v>12.611537753638338</v>
      </c>
      <c r="AH413">
        <v>154864.46181765627</v>
      </c>
      <c r="AI413">
        <v>11.950305573469713</v>
      </c>
      <c r="AL413">
        <v>180000</v>
      </c>
      <c r="AM413">
        <v>12.100712129872347</v>
      </c>
    </row>
    <row r="414" spans="30:39" x14ac:dyDescent="0.25">
      <c r="AD414">
        <v>420000</v>
      </c>
      <c r="AE414">
        <v>12.948009990259552</v>
      </c>
      <c r="AH414">
        <v>382845.40836633556</v>
      </c>
      <c r="AI414">
        <v>12.85538655317259</v>
      </c>
      <c r="AL414">
        <v>400000</v>
      </c>
      <c r="AM414">
        <v>12.899219826090119</v>
      </c>
    </row>
    <row r="415" spans="30:39" x14ac:dyDescent="0.25">
      <c r="AD415">
        <v>240000</v>
      </c>
      <c r="AE415">
        <v>12.388394202324129</v>
      </c>
      <c r="AH415">
        <v>179533.04384033443</v>
      </c>
      <c r="AI415">
        <v>12.098114558215297</v>
      </c>
      <c r="AL415">
        <v>200000</v>
      </c>
      <c r="AM415">
        <v>12.206072645530174</v>
      </c>
    </row>
    <row r="416" spans="30:39" x14ac:dyDescent="0.25">
      <c r="AD416">
        <v>400000</v>
      </c>
      <c r="AE416">
        <v>12.899219826090119</v>
      </c>
      <c r="AH416">
        <v>170395.24167043244</v>
      </c>
      <c r="AI416">
        <v>12.045875968518164</v>
      </c>
      <c r="AL416">
        <v>250000</v>
      </c>
      <c r="AM416">
        <v>12.429216196844383</v>
      </c>
    </row>
    <row r="417" spans="30:39" x14ac:dyDescent="0.25">
      <c r="AD417">
        <v>430000</v>
      </c>
      <c r="AE417">
        <v>12.971540487669746</v>
      </c>
      <c r="AH417">
        <v>203147.36481908572</v>
      </c>
      <c r="AI417">
        <v>12.221686929729898</v>
      </c>
      <c r="AL417">
        <v>190000</v>
      </c>
      <c r="AM417">
        <v>12.154779351142624</v>
      </c>
    </row>
    <row r="418" spans="30:39" x14ac:dyDescent="0.25">
      <c r="AD418">
        <v>190000</v>
      </c>
      <c r="AE418">
        <v>12.154779351142624</v>
      </c>
      <c r="AH418">
        <v>100038.90440434398</v>
      </c>
      <c r="AI418">
        <v>11.513314433355657</v>
      </c>
      <c r="AL418">
        <v>90000</v>
      </c>
      <c r="AM418">
        <v>11.407564949312402</v>
      </c>
    </row>
    <row r="419" spans="30:39" x14ac:dyDescent="0.25">
      <c r="AD419">
        <v>250000</v>
      </c>
      <c r="AE419">
        <v>12.429216196844383</v>
      </c>
      <c r="AH419">
        <v>299693.95065120113</v>
      </c>
      <c r="AI419">
        <v>12.610517068420364</v>
      </c>
      <c r="AL419">
        <v>280000</v>
      </c>
      <c r="AM419">
        <v>12.542544882151386</v>
      </c>
    </row>
    <row r="420" spans="30:39" x14ac:dyDescent="0.25">
      <c r="AD420">
        <v>250000</v>
      </c>
      <c r="AE420">
        <v>12.429216196844383</v>
      </c>
      <c r="AH420">
        <v>106756.81944883625</v>
      </c>
      <c r="AI420">
        <v>11.578308811475171</v>
      </c>
      <c r="AL420">
        <v>80000</v>
      </c>
      <c r="AM420">
        <v>11.289781913656018</v>
      </c>
    </row>
    <row r="421" spans="30:39" x14ac:dyDescent="0.25">
      <c r="AD421">
        <v>130000</v>
      </c>
      <c r="AE421">
        <v>11.77528972943772</v>
      </c>
      <c r="AH421">
        <v>208087.80539812139</v>
      </c>
      <c r="AI421">
        <v>12.245715410943991</v>
      </c>
      <c r="AL421">
        <v>200000</v>
      </c>
      <c r="AM421">
        <v>12.206072645530174</v>
      </c>
    </row>
    <row r="422" spans="30:39" x14ac:dyDescent="0.25">
      <c r="AD422">
        <v>350000</v>
      </c>
      <c r="AE422">
        <v>12.765688433465597</v>
      </c>
      <c r="AH422">
        <v>179245.20912761867</v>
      </c>
      <c r="AI422">
        <v>12.096510030783172</v>
      </c>
      <c r="AL422">
        <v>10000</v>
      </c>
      <c r="AM422">
        <v>9.2103403719761836</v>
      </c>
    </row>
    <row r="423" spans="30:39" x14ac:dyDescent="0.25">
      <c r="AD423">
        <v>200000</v>
      </c>
      <c r="AE423">
        <v>12.206072645530174</v>
      </c>
      <c r="AH423">
        <v>630294.83058105665</v>
      </c>
      <c r="AI423">
        <v>13.353942973946161</v>
      </c>
      <c r="AL423">
        <v>650000</v>
      </c>
      <c r="AM423">
        <v>13.38472764187182</v>
      </c>
    </row>
    <row r="424" spans="30:39" x14ac:dyDescent="0.25">
      <c r="AD424">
        <v>80000</v>
      </c>
      <c r="AE424">
        <v>11.289781913656018</v>
      </c>
      <c r="AH424">
        <v>148566.47396417157</v>
      </c>
      <c r="AI424">
        <v>11.908787773188099</v>
      </c>
      <c r="AL424">
        <v>100000</v>
      </c>
      <c r="AM424">
        <v>11.512925464970229</v>
      </c>
    </row>
    <row r="425" spans="30:39" x14ac:dyDescent="0.25">
      <c r="AD425">
        <v>140000</v>
      </c>
      <c r="AE425">
        <v>11.849397701591441</v>
      </c>
      <c r="AH425">
        <v>126093.78257388191</v>
      </c>
      <c r="AI425">
        <v>11.744781215217088</v>
      </c>
      <c r="AL425">
        <v>150000</v>
      </c>
      <c r="AM425">
        <v>11.918390573078392</v>
      </c>
    </row>
    <row r="426" spans="30:39" x14ac:dyDescent="0.25">
      <c r="AD426">
        <v>280000</v>
      </c>
      <c r="AE426">
        <v>12.542544882151386</v>
      </c>
      <c r="AH426">
        <v>48378.986540526348</v>
      </c>
      <c r="AI426">
        <v>10.786820836043127</v>
      </c>
      <c r="AL426">
        <v>150000</v>
      </c>
      <c r="AM426">
        <v>11.918390573078392</v>
      </c>
    </row>
    <row r="427" spans="30:39" x14ac:dyDescent="0.25">
      <c r="AD427">
        <v>180000</v>
      </c>
      <c r="AE427">
        <v>12.100712129872347</v>
      </c>
      <c r="AH427">
        <v>167013.11715884297</v>
      </c>
      <c r="AI427">
        <v>12.025827634175663</v>
      </c>
      <c r="AL427">
        <v>210000</v>
      </c>
      <c r="AM427">
        <v>12.254862809699606</v>
      </c>
    </row>
    <row r="428" spans="30:39" x14ac:dyDescent="0.25">
      <c r="AD428">
        <v>250000</v>
      </c>
      <c r="AE428">
        <v>12.429216196844383</v>
      </c>
      <c r="AH428">
        <v>191489.43935345064</v>
      </c>
      <c r="AI428">
        <v>12.162587939102817</v>
      </c>
      <c r="AL428">
        <v>160000</v>
      </c>
      <c r="AM428">
        <v>11.982929094215963</v>
      </c>
    </row>
    <row r="429" spans="30:39" x14ac:dyDescent="0.25">
      <c r="AD429">
        <v>200000</v>
      </c>
      <c r="AE429">
        <v>12.206072645530174</v>
      </c>
      <c r="AH429">
        <v>144193.20564558142</v>
      </c>
      <c r="AI429">
        <v>11.8789093851472</v>
      </c>
      <c r="AL429">
        <v>180000</v>
      </c>
      <c r="AM429">
        <v>12.100712129872347</v>
      </c>
    </row>
    <row r="430" spans="30:39" x14ac:dyDescent="0.25">
      <c r="AD430">
        <v>210000</v>
      </c>
      <c r="AE430">
        <v>12.254862809699606</v>
      </c>
      <c r="AH430">
        <v>174101.97426909505</v>
      </c>
      <c r="AI430">
        <v>12.067396465548935</v>
      </c>
      <c r="AL430">
        <v>120000</v>
      </c>
      <c r="AM430">
        <v>11.695247021764184</v>
      </c>
    </row>
    <row r="431" spans="30:39" x14ac:dyDescent="0.25">
      <c r="AD431">
        <v>100000</v>
      </c>
      <c r="AE431">
        <v>11.512925464970229</v>
      </c>
      <c r="AH431">
        <v>164192.37252071468</v>
      </c>
      <c r="AI431">
        <v>12.00879402255072</v>
      </c>
      <c r="AL431">
        <v>150000</v>
      </c>
      <c r="AM431">
        <v>11.918390573078392</v>
      </c>
    </row>
    <row r="432" spans="30:39" x14ac:dyDescent="0.25">
      <c r="AD432">
        <v>280000</v>
      </c>
      <c r="AE432">
        <v>12.542544882151386</v>
      </c>
      <c r="AH432">
        <v>172262.22515003546</v>
      </c>
      <c r="AI432">
        <v>12.056773159652256</v>
      </c>
      <c r="AL432">
        <v>170000</v>
      </c>
      <c r="AM432">
        <v>12.043553716032399</v>
      </c>
    </row>
    <row r="433" spans="30:39" x14ac:dyDescent="0.25">
      <c r="AD433">
        <v>400000</v>
      </c>
      <c r="AE433">
        <v>12.899219826090119</v>
      </c>
      <c r="AH433">
        <v>179591.71776111581</v>
      </c>
      <c r="AI433">
        <v>12.098441318871075</v>
      </c>
      <c r="AL433">
        <v>180000</v>
      </c>
      <c r="AM433">
        <v>12.100712129872347</v>
      </c>
    </row>
    <row r="434" spans="30:39" x14ac:dyDescent="0.25">
      <c r="AD434">
        <v>250000</v>
      </c>
      <c r="AE434">
        <v>12.429216196844383</v>
      </c>
      <c r="AH434">
        <v>154099.49596041121</v>
      </c>
      <c r="AI434">
        <v>11.94535375044245</v>
      </c>
      <c r="AL434">
        <v>150000</v>
      </c>
      <c r="AM434">
        <v>11.918390573078392</v>
      </c>
    </row>
    <row r="435" spans="30:39" x14ac:dyDescent="0.25">
      <c r="AD435">
        <v>150000</v>
      </c>
      <c r="AE435">
        <v>11.918390573078392</v>
      </c>
      <c r="AH435">
        <v>134937.66606917448</v>
      </c>
      <c r="AI435">
        <v>11.812568217968213</v>
      </c>
      <c r="AL435">
        <v>50000</v>
      </c>
      <c r="AM435">
        <v>10.819778284410283</v>
      </c>
    </row>
    <row r="436" spans="30:39" x14ac:dyDescent="0.25">
      <c r="AD436">
        <v>150000</v>
      </c>
      <c r="AE436">
        <v>11.918390573078392</v>
      </c>
      <c r="AH436">
        <v>211244.08185760304</v>
      </c>
      <c r="AI436">
        <v>12.260769529951745</v>
      </c>
      <c r="AL436">
        <v>160000</v>
      </c>
      <c r="AM436">
        <v>11.982929094215963</v>
      </c>
    </row>
    <row r="437" spans="30:39" x14ac:dyDescent="0.25">
      <c r="AD437">
        <v>200000</v>
      </c>
      <c r="AE437">
        <v>12.206072645530174</v>
      </c>
      <c r="AH437">
        <v>125994.44765409312</v>
      </c>
      <c r="AI437">
        <v>11.743993118725314</v>
      </c>
      <c r="AL437">
        <v>80000</v>
      </c>
      <c r="AM437">
        <v>11.289781913656018</v>
      </c>
    </row>
    <row r="438" spans="30:39" x14ac:dyDescent="0.25">
      <c r="AD438">
        <v>400000</v>
      </c>
      <c r="AE438">
        <v>12.899219826090119</v>
      </c>
      <c r="AH438">
        <v>611305.04984130419</v>
      </c>
      <c r="AI438">
        <v>13.323351376806031</v>
      </c>
      <c r="AL438">
        <v>620000</v>
      </c>
      <c r="AM438">
        <v>13.337474757021274</v>
      </c>
    </row>
    <row r="439" spans="30:39" x14ac:dyDescent="0.25">
      <c r="AD439">
        <v>200000</v>
      </c>
      <c r="AE439">
        <v>12.206072645530174</v>
      </c>
      <c r="AH439">
        <v>93018.428465592428</v>
      </c>
      <c r="AI439">
        <v>11.440552908049181</v>
      </c>
      <c r="AL439">
        <v>100000</v>
      </c>
      <c r="AM439">
        <v>11.512925464970229</v>
      </c>
    </row>
    <row r="440" spans="30:39" x14ac:dyDescent="0.25">
      <c r="AD440">
        <v>220000</v>
      </c>
      <c r="AE440">
        <v>12.301382825334498</v>
      </c>
      <c r="AH440">
        <v>409306.9439736745</v>
      </c>
      <c r="AI440">
        <v>12.922220627823204</v>
      </c>
      <c r="AL440">
        <v>400000</v>
      </c>
      <c r="AM440">
        <v>12.899219826090119</v>
      </c>
    </row>
    <row r="441" spans="30:39" x14ac:dyDescent="0.25">
      <c r="AD441">
        <v>100000</v>
      </c>
      <c r="AE441">
        <v>11.512925464970229</v>
      </c>
      <c r="AH441">
        <v>156130.36319391796</v>
      </c>
      <c r="AI441">
        <v>11.958446598760478</v>
      </c>
      <c r="AL441">
        <v>70000</v>
      </c>
      <c r="AM441">
        <v>11.156250521031495</v>
      </c>
    </row>
    <row r="442" spans="30:39" x14ac:dyDescent="0.25">
      <c r="AD442">
        <v>450000</v>
      </c>
      <c r="AE442">
        <v>13.017002861746503</v>
      </c>
      <c r="AH442">
        <v>238788.03748030082</v>
      </c>
      <c r="AI442">
        <v>12.383331564942225</v>
      </c>
      <c r="AL442">
        <v>300000</v>
      </c>
      <c r="AM442">
        <v>12.611537753638338</v>
      </c>
    </row>
    <row r="443" spans="30:39" x14ac:dyDescent="0.25">
      <c r="AD443">
        <v>230000</v>
      </c>
      <c r="AE443">
        <v>12.345834587905333</v>
      </c>
      <c r="AH443">
        <v>1086978.2225496564</v>
      </c>
      <c r="AI443">
        <v>13.898912131449716</v>
      </c>
      <c r="AL443">
        <v>1000000</v>
      </c>
      <c r="AM443">
        <v>13.815510557964274</v>
      </c>
    </row>
    <row r="444" spans="30:39" x14ac:dyDescent="0.25">
      <c r="AD444">
        <v>260000</v>
      </c>
      <c r="AE444">
        <v>12.468436909997665</v>
      </c>
      <c r="AH444">
        <v>72919.027351739918</v>
      </c>
      <c r="AI444">
        <v>11.197104890137265</v>
      </c>
      <c r="AL444">
        <v>40000</v>
      </c>
      <c r="AM444">
        <v>10.596634733096073</v>
      </c>
    </row>
    <row r="445" spans="30:39" x14ac:dyDescent="0.25">
      <c r="AD445">
        <v>410000</v>
      </c>
      <c r="AE445">
        <v>12.923912438680491</v>
      </c>
      <c r="AH445">
        <v>99013.913668444977</v>
      </c>
      <c r="AI445">
        <v>11.503015661347115</v>
      </c>
      <c r="AL445">
        <v>30000</v>
      </c>
      <c r="AM445">
        <v>10.308952660644293</v>
      </c>
    </row>
    <row r="446" spans="30:39" x14ac:dyDescent="0.25">
      <c r="AD446">
        <v>380000</v>
      </c>
      <c r="AE446">
        <v>12.847926531702569</v>
      </c>
      <c r="AH446">
        <v>404750.89398496837</v>
      </c>
      <c r="AI446">
        <v>12.91102708027115</v>
      </c>
      <c r="AL446">
        <v>440000</v>
      </c>
      <c r="AM446">
        <v>12.994530005894443</v>
      </c>
    </row>
    <row r="447" spans="30:39" x14ac:dyDescent="0.25">
      <c r="AD447">
        <v>200000</v>
      </c>
      <c r="AE447">
        <v>12.206072645530174</v>
      </c>
      <c r="AH447">
        <v>124050.78777974912</v>
      </c>
      <c r="AI447">
        <v>11.728446339601589</v>
      </c>
      <c r="AL447">
        <v>120000</v>
      </c>
      <c r="AM447">
        <v>11.695247021764184</v>
      </c>
    </row>
    <row r="448" spans="30:39" x14ac:dyDescent="0.25">
      <c r="AD448">
        <v>130000</v>
      </c>
      <c r="AE448">
        <v>11.77528972943772</v>
      </c>
      <c r="AH448">
        <v>141795.08328124357</v>
      </c>
      <c r="AI448">
        <v>11.862138218862967</v>
      </c>
      <c r="AL448">
        <v>160000</v>
      </c>
      <c r="AM448">
        <v>11.982929094215963</v>
      </c>
    </row>
    <row r="449" spans="30:39" x14ac:dyDescent="0.25">
      <c r="AD449">
        <v>120000</v>
      </c>
      <c r="AE449">
        <v>11.695247021764184</v>
      </c>
      <c r="AH449">
        <v>157462.60563442283</v>
      </c>
      <c r="AI449">
        <v>11.966943284514809</v>
      </c>
      <c r="AL449">
        <v>140000</v>
      </c>
      <c r="AM449">
        <v>11.849397701591441</v>
      </c>
    </row>
    <row r="450" spans="30:39" x14ac:dyDescent="0.25">
      <c r="AD450">
        <v>50000</v>
      </c>
      <c r="AE450">
        <v>10.819778284410283</v>
      </c>
      <c r="AH450">
        <v>204554.1780857624</v>
      </c>
      <c r="AI450">
        <v>12.228588148892097</v>
      </c>
      <c r="AL450">
        <v>230000</v>
      </c>
      <c r="AM450">
        <v>12.345834587905333</v>
      </c>
    </row>
    <row r="451" spans="30:39" x14ac:dyDescent="0.25">
      <c r="AD451">
        <v>180000</v>
      </c>
      <c r="AE451">
        <v>12.100712129872347</v>
      </c>
      <c r="AH451">
        <v>155543.93195291914</v>
      </c>
      <c r="AI451">
        <v>11.954683491297548</v>
      </c>
      <c r="AL451">
        <v>150000</v>
      </c>
      <c r="AM451">
        <v>11.918390573078392</v>
      </c>
    </row>
    <row r="452" spans="30:39" x14ac:dyDescent="0.25">
      <c r="AD452">
        <v>130000</v>
      </c>
      <c r="AE452">
        <v>11.77528972943772</v>
      </c>
      <c r="AH452">
        <v>307462.88851654599</v>
      </c>
      <c r="AI452">
        <v>12.636109671194287</v>
      </c>
      <c r="AL452">
        <v>300000</v>
      </c>
      <c r="AM452">
        <v>12.611537753638338</v>
      </c>
    </row>
    <row r="453" spans="30:39" x14ac:dyDescent="0.25">
      <c r="AD453">
        <v>140000</v>
      </c>
      <c r="AE453">
        <v>11.849397701591441</v>
      </c>
      <c r="AH453">
        <v>218180.54450796318</v>
      </c>
      <c r="AI453">
        <v>12.293078184830929</v>
      </c>
      <c r="AL453">
        <v>300000</v>
      </c>
      <c r="AM453">
        <v>12.611537753638338</v>
      </c>
    </row>
    <row r="454" spans="30:39" x14ac:dyDescent="0.25">
      <c r="AD454">
        <v>130000</v>
      </c>
      <c r="AE454">
        <v>11.77528972943772</v>
      </c>
      <c r="AH454">
        <v>107413.96514416163</v>
      </c>
      <c r="AI454">
        <v>11.584445481879076</v>
      </c>
      <c r="AL454">
        <v>130000</v>
      </c>
      <c r="AM454">
        <v>11.77528972943772</v>
      </c>
    </row>
    <row r="455" spans="30:39" x14ac:dyDescent="0.25">
      <c r="AD455">
        <v>2520000</v>
      </c>
      <c r="AE455">
        <v>14.739769459487606</v>
      </c>
      <c r="AH455">
        <v>203456.14399010743</v>
      </c>
      <c r="AI455">
        <v>12.22320575199134</v>
      </c>
      <c r="AL455">
        <v>220000</v>
      </c>
      <c r="AM455">
        <v>12.301382825334498</v>
      </c>
    </row>
    <row r="456" spans="30:39" x14ac:dyDescent="0.25">
      <c r="AD456">
        <v>100000</v>
      </c>
      <c r="AE456">
        <v>11.512925464970229</v>
      </c>
      <c r="AH456">
        <v>161301.64000065642</v>
      </c>
      <c r="AI456">
        <v>11.991031431455639</v>
      </c>
      <c r="AL456">
        <v>370000</v>
      </c>
      <c r="AM456">
        <v>12.821258284620408</v>
      </c>
    </row>
    <row r="457" spans="30:39" x14ac:dyDescent="0.25">
      <c r="AD457">
        <v>100000</v>
      </c>
      <c r="AE457">
        <v>11.512925464970229</v>
      </c>
      <c r="AH457">
        <v>336948.43180611596</v>
      </c>
      <c r="AI457">
        <v>12.727685176278701</v>
      </c>
      <c r="AL457">
        <v>350000</v>
      </c>
      <c r="AM457">
        <v>12.765688433465597</v>
      </c>
    </row>
    <row r="458" spans="30:39" x14ac:dyDescent="0.25">
      <c r="AD458">
        <v>80000</v>
      </c>
      <c r="AE458">
        <v>11.289781913656018</v>
      </c>
      <c r="AH458">
        <v>440634.43963025615</v>
      </c>
      <c r="AI458">
        <v>12.995970875593535</v>
      </c>
      <c r="AL458">
        <v>550000</v>
      </c>
      <c r="AM458">
        <v>13.217673557208654</v>
      </c>
    </row>
    <row r="459" spans="30:39" x14ac:dyDescent="0.25">
      <c r="AD459">
        <v>30000</v>
      </c>
      <c r="AE459">
        <v>10.308952660644293</v>
      </c>
      <c r="AH459">
        <v>288913.1545081042</v>
      </c>
      <c r="AI459">
        <v>12.5738814185022</v>
      </c>
      <c r="AL459">
        <v>330000</v>
      </c>
      <c r="AM459">
        <v>12.706847933442663</v>
      </c>
    </row>
    <row r="460" spans="30:39" x14ac:dyDescent="0.25">
      <c r="AD460">
        <v>220000</v>
      </c>
      <c r="AE460">
        <v>12.301382825334498</v>
      </c>
      <c r="AH460">
        <v>139776.01970548098</v>
      </c>
      <c r="AI460">
        <v>11.847796561203459</v>
      </c>
      <c r="AL460">
        <v>160000</v>
      </c>
      <c r="AM460">
        <v>11.982929094215963</v>
      </c>
    </row>
    <row r="461" spans="30:39" x14ac:dyDescent="0.25">
      <c r="AD461">
        <v>180000</v>
      </c>
      <c r="AE461">
        <v>12.100712129872347</v>
      </c>
      <c r="AH461">
        <v>105273.38830763301</v>
      </c>
      <c r="AI461">
        <v>11.564315943557755</v>
      </c>
      <c r="AL461">
        <v>100000</v>
      </c>
      <c r="AM461">
        <v>11.512925464970229</v>
      </c>
    </row>
    <row r="462" spans="30:39" x14ac:dyDescent="0.25">
      <c r="AD462">
        <v>130000</v>
      </c>
      <c r="AE462">
        <v>11.77528972943772</v>
      </c>
      <c r="AH462">
        <v>73896.952501411768</v>
      </c>
      <c r="AI462">
        <v>11.210426867945406</v>
      </c>
      <c r="AL462">
        <v>100000</v>
      </c>
      <c r="AM462">
        <v>11.512925464970229</v>
      </c>
    </row>
    <row r="463" spans="30:39" x14ac:dyDescent="0.25">
      <c r="AD463">
        <v>170000</v>
      </c>
      <c r="AE463">
        <v>12.043553716032399</v>
      </c>
      <c r="AH463">
        <v>108890.57539649509</v>
      </c>
      <c r="AI463">
        <v>11.598098761525751</v>
      </c>
      <c r="AL463">
        <v>100000</v>
      </c>
      <c r="AM463">
        <v>11.512925464970229</v>
      </c>
    </row>
    <row r="464" spans="30:39" x14ac:dyDescent="0.25">
      <c r="AD464">
        <v>120000</v>
      </c>
      <c r="AE464">
        <v>11.695247021764184</v>
      </c>
      <c r="AH464">
        <v>326925.07515913027</v>
      </c>
      <c r="AI464">
        <v>12.69748629567184</v>
      </c>
      <c r="AL464">
        <v>350000</v>
      </c>
      <c r="AM464">
        <v>12.765688433465597</v>
      </c>
    </row>
    <row r="465" spans="30:39" x14ac:dyDescent="0.25">
      <c r="AD465">
        <v>150000</v>
      </c>
      <c r="AE465">
        <v>11.918390573078392</v>
      </c>
      <c r="AH465">
        <v>83469.825591033397</v>
      </c>
      <c r="AI465">
        <v>11.332240475361749</v>
      </c>
      <c r="AL465">
        <v>70000</v>
      </c>
      <c r="AM465">
        <v>11.156250521031495</v>
      </c>
    </row>
    <row r="466" spans="30:39" x14ac:dyDescent="0.25">
      <c r="AD466">
        <v>650000</v>
      </c>
      <c r="AE466">
        <v>13.38472764187182</v>
      </c>
      <c r="AH466">
        <v>195119.43951543685</v>
      </c>
      <c r="AI466">
        <v>12.181367160373565</v>
      </c>
      <c r="AL466">
        <v>270000</v>
      </c>
      <c r="AM466">
        <v>12.506177237980511</v>
      </c>
    </row>
    <row r="467" spans="30:39" x14ac:dyDescent="0.25">
      <c r="AD467">
        <v>330000</v>
      </c>
      <c r="AE467">
        <v>12.706847933442663</v>
      </c>
      <c r="AH467">
        <v>361417.21157934354</v>
      </c>
      <c r="AI467">
        <v>12.79778828074156</v>
      </c>
      <c r="AL467">
        <v>600000</v>
      </c>
      <c r="AM467">
        <v>13.304684934198283</v>
      </c>
    </row>
    <row r="468" spans="30:39" x14ac:dyDescent="0.25">
      <c r="AD468">
        <v>380000</v>
      </c>
      <c r="AE468">
        <v>12.847926531702569</v>
      </c>
      <c r="AH468">
        <v>169444.58903454899</v>
      </c>
      <c r="AI468">
        <v>12.040281244005715</v>
      </c>
      <c r="AL468">
        <v>200000</v>
      </c>
      <c r="AM468">
        <v>12.206072645530174</v>
      </c>
    </row>
    <row r="469" spans="30:39" x14ac:dyDescent="0.25">
      <c r="AD469">
        <v>230000</v>
      </c>
      <c r="AE469">
        <v>12.345834587905333</v>
      </c>
      <c r="AH469">
        <v>446951.64948574576</v>
      </c>
      <c r="AI469">
        <v>13.010205701046711</v>
      </c>
      <c r="AL469">
        <v>550000</v>
      </c>
      <c r="AM469">
        <v>13.217673557208654</v>
      </c>
    </row>
    <row r="470" spans="30:39" x14ac:dyDescent="0.25">
      <c r="AD470">
        <v>250000</v>
      </c>
      <c r="AE470">
        <v>12.429216196844383</v>
      </c>
      <c r="AH470">
        <v>125326.91909679178</v>
      </c>
      <c r="AI470">
        <v>11.738680954975099</v>
      </c>
      <c r="AL470">
        <v>130000</v>
      </c>
      <c r="AM470">
        <v>11.77528972943772</v>
      </c>
    </row>
    <row r="471" spans="30:39" x14ac:dyDescent="0.25">
      <c r="AD471">
        <v>220000</v>
      </c>
      <c r="AE471">
        <v>12.301382825334498</v>
      </c>
      <c r="AH471">
        <v>297224.88217989315</v>
      </c>
      <c r="AI471">
        <v>12.602244310326274</v>
      </c>
      <c r="AL471">
        <v>230000</v>
      </c>
      <c r="AM471">
        <v>12.345834587905333</v>
      </c>
    </row>
    <row r="472" spans="30:39" x14ac:dyDescent="0.25">
      <c r="AD472">
        <v>380000</v>
      </c>
      <c r="AE472">
        <v>12.847926531702569</v>
      </c>
      <c r="AH472">
        <v>179149.15822686421</v>
      </c>
      <c r="AI472">
        <v>12.095974024016307</v>
      </c>
      <c r="AL472">
        <v>180000</v>
      </c>
      <c r="AM472">
        <v>12.100712129872347</v>
      </c>
    </row>
    <row r="473" spans="30:39" x14ac:dyDescent="0.25">
      <c r="AD473">
        <v>150000</v>
      </c>
      <c r="AE473">
        <v>11.918390573078392</v>
      </c>
      <c r="AH473">
        <v>294632.76912293583</v>
      </c>
      <c r="AI473">
        <v>12.593485009421304</v>
      </c>
      <c r="AL473">
        <v>310000</v>
      </c>
      <c r="AM473">
        <v>12.644327576461329</v>
      </c>
    </row>
    <row r="474" spans="30:39" x14ac:dyDescent="0.25">
      <c r="AD474">
        <v>160000</v>
      </c>
      <c r="AE474">
        <v>11.982929094215963</v>
      </c>
      <c r="AH474">
        <v>409050.42984313326</v>
      </c>
      <c r="AI474">
        <v>12.921593727774034</v>
      </c>
      <c r="AL474">
        <v>560000</v>
      </c>
      <c r="AM474">
        <v>13.235692062711331</v>
      </c>
    </row>
    <row r="475" spans="30:39" x14ac:dyDescent="0.25">
      <c r="AD475">
        <v>200000</v>
      </c>
      <c r="AE475">
        <v>12.206072645530174</v>
      </c>
      <c r="AH475">
        <v>105929.54200504563</v>
      </c>
      <c r="AI475">
        <v>11.570529454018896</v>
      </c>
      <c r="AL475">
        <v>100000</v>
      </c>
      <c r="AM475">
        <v>11.512925464970229</v>
      </c>
    </row>
    <row r="476" spans="30:39" x14ac:dyDescent="0.25">
      <c r="AD476">
        <v>70000</v>
      </c>
      <c r="AE476">
        <v>11.156250521031495</v>
      </c>
      <c r="AH476">
        <v>157671.13130858491</v>
      </c>
      <c r="AI476">
        <v>11.968266695372812</v>
      </c>
      <c r="AL476">
        <v>170000</v>
      </c>
      <c r="AM476">
        <v>12.043553716032399</v>
      </c>
    </row>
    <row r="477" spans="30:39" x14ac:dyDescent="0.25">
      <c r="AD477">
        <v>250000</v>
      </c>
      <c r="AE477">
        <v>12.429216196844383</v>
      </c>
      <c r="AH477">
        <v>108554.99568072664</v>
      </c>
      <c r="AI477">
        <v>11.595012196179535</v>
      </c>
      <c r="AL477">
        <v>100000</v>
      </c>
      <c r="AM477">
        <v>11.512925464970229</v>
      </c>
    </row>
    <row r="478" spans="30:39" x14ac:dyDescent="0.25">
      <c r="AD478">
        <v>350000</v>
      </c>
      <c r="AE478">
        <v>12.765688433465597</v>
      </c>
      <c r="AH478">
        <v>60447.534948186971</v>
      </c>
      <c r="AI478">
        <v>11.009531076852289</v>
      </c>
      <c r="AL478">
        <v>50000</v>
      </c>
      <c r="AM478">
        <v>10.819778284410283</v>
      </c>
    </row>
    <row r="479" spans="30:39" x14ac:dyDescent="0.25">
      <c r="AD479">
        <v>280000</v>
      </c>
      <c r="AE479">
        <v>12.542544882151386</v>
      </c>
      <c r="AH479">
        <v>170886.35427196696</v>
      </c>
      <c r="AI479">
        <v>12.048754019642931</v>
      </c>
      <c r="AL479">
        <v>170000</v>
      </c>
      <c r="AM479">
        <v>12.043553716032399</v>
      </c>
    </row>
    <row r="480" spans="30:39" x14ac:dyDescent="0.25">
      <c r="AD480">
        <v>80000</v>
      </c>
      <c r="AE480">
        <v>11.289781913656018</v>
      </c>
      <c r="AH480">
        <v>381184.88734481536</v>
      </c>
      <c r="AI480">
        <v>12.85103980502566</v>
      </c>
      <c r="AL480">
        <v>170000</v>
      </c>
      <c r="AM480">
        <v>12.043553716032399</v>
      </c>
    </row>
    <row r="481" spans="30:39" x14ac:dyDescent="0.25">
      <c r="AD481">
        <v>130000</v>
      </c>
      <c r="AE481">
        <v>11.77528972943772</v>
      </c>
      <c r="AH481">
        <v>616023.80874513346</v>
      </c>
      <c r="AI481">
        <v>13.331040892329025</v>
      </c>
      <c r="AL481">
        <v>900000</v>
      </c>
      <c r="AM481">
        <v>13.710150042306449</v>
      </c>
    </row>
    <row r="482" spans="30:39" x14ac:dyDescent="0.25">
      <c r="AD482">
        <v>180000</v>
      </c>
      <c r="AE482">
        <v>12.100712129872347</v>
      </c>
      <c r="AH482">
        <v>192655.66380149222</v>
      </c>
      <c r="AI482">
        <v>12.168659749058911</v>
      </c>
      <c r="AL482">
        <v>150000</v>
      </c>
      <c r="AM482">
        <v>11.918390573078392</v>
      </c>
    </row>
    <row r="483" spans="30:39" x14ac:dyDescent="0.25">
      <c r="AD483">
        <v>370000</v>
      </c>
      <c r="AE483">
        <v>12.821258284620408</v>
      </c>
      <c r="AH483">
        <v>432366.63073315733</v>
      </c>
      <c r="AI483">
        <v>12.977029189551772</v>
      </c>
      <c r="AL483">
        <v>150000</v>
      </c>
      <c r="AM483">
        <v>11.918390573078392</v>
      </c>
    </row>
    <row r="484" spans="30:39" x14ac:dyDescent="0.25">
      <c r="AD484">
        <v>300000</v>
      </c>
      <c r="AE484">
        <v>12.611537753638338</v>
      </c>
      <c r="AH484">
        <v>158404.16435244129</v>
      </c>
      <c r="AI484">
        <v>11.97290504812068</v>
      </c>
      <c r="AL484">
        <v>180000</v>
      </c>
      <c r="AM484">
        <v>12.100712129872347</v>
      </c>
    </row>
    <row r="485" spans="30:39" x14ac:dyDescent="0.25">
      <c r="AD485">
        <v>500000</v>
      </c>
      <c r="AE485">
        <v>13.122363377404328</v>
      </c>
      <c r="AH485">
        <v>167120.30815164596</v>
      </c>
      <c r="AI485">
        <v>12.02646924012323</v>
      </c>
      <c r="AL485">
        <v>180000</v>
      </c>
      <c r="AM485">
        <v>12.100712129872347</v>
      </c>
    </row>
    <row r="486" spans="30:39" x14ac:dyDescent="0.25">
      <c r="AD486">
        <v>60000</v>
      </c>
      <c r="AE486">
        <v>11.002099841204238</v>
      </c>
      <c r="AH486">
        <v>192532.04954362023</v>
      </c>
      <c r="AI486">
        <v>12.168017909987555</v>
      </c>
      <c r="AL486">
        <v>270000</v>
      </c>
      <c r="AM486">
        <v>12.506177237980511</v>
      </c>
    </row>
    <row r="487" spans="30:39" x14ac:dyDescent="0.25">
      <c r="AD487">
        <v>300000</v>
      </c>
      <c r="AE487">
        <v>12.611537753638338</v>
      </c>
      <c r="AH487">
        <v>274494.15299838665</v>
      </c>
      <c r="AI487">
        <v>12.522685239152537</v>
      </c>
      <c r="AL487">
        <v>220000</v>
      </c>
      <c r="AM487">
        <v>12.301382825334498</v>
      </c>
    </row>
    <row r="488" spans="30:39" x14ac:dyDescent="0.25">
      <c r="AD488">
        <v>150000</v>
      </c>
      <c r="AE488">
        <v>11.918390573078392</v>
      </c>
      <c r="AH488">
        <v>94850.263249699827</v>
      </c>
      <c r="AI488">
        <v>11.460054750791041</v>
      </c>
      <c r="AL488">
        <v>230000</v>
      </c>
      <c r="AM488">
        <v>12.345834587905333</v>
      </c>
    </row>
    <row r="489" spans="30:39" x14ac:dyDescent="0.25">
      <c r="AD489">
        <v>170000</v>
      </c>
      <c r="AE489">
        <v>12.043553716032399</v>
      </c>
      <c r="AH489">
        <v>230780.52780946181</v>
      </c>
      <c r="AI489">
        <v>12.349222441813648</v>
      </c>
      <c r="AL489">
        <v>190000</v>
      </c>
      <c r="AM489">
        <v>12.154779351142624</v>
      </c>
    </row>
    <row r="490" spans="30:39" x14ac:dyDescent="0.25">
      <c r="AD490">
        <v>280000</v>
      </c>
      <c r="AE490">
        <v>12.542544882151386</v>
      </c>
      <c r="AH490">
        <v>120994.63116152312</v>
      </c>
      <c r="AI490">
        <v>11.703501453028551</v>
      </c>
      <c r="AL490">
        <v>150000</v>
      </c>
      <c r="AM490">
        <v>11.918390573078392</v>
      </c>
    </row>
    <row r="491" spans="30:39" x14ac:dyDescent="0.25">
      <c r="AD491">
        <v>30000</v>
      </c>
      <c r="AE491">
        <v>10.308952660644293</v>
      </c>
      <c r="AH491">
        <v>315569.08351062972</v>
      </c>
      <c r="AI491">
        <v>12.66213290216243</v>
      </c>
      <c r="AL491">
        <v>380000</v>
      </c>
      <c r="AM491">
        <v>12.847926531702569</v>
      </c>
    </row>
    <row r="492" spans="30:39" x14ac:dyDescent="0.25">
      <c r="AD492">
        <v>780000</v>
      </c>
      <c r="AE492">
        <v>13.567049198665774</v>
      </c>
      <c r="AH492">
        <v>239928.12384297594</v>
      </c>
      <c r="AI492">
        <v>12.388094673482243</v>
      </c>
      <c r="AL492">
        <v>200000</v>
      </c>
      <c r="AM492">
        <v>12.206072645530174</v>
      </c>
    </row>
    <row r="493" spans="30:39" x14ac:dyDescent="0.25">
      <c r="AD493">
        <v>30000</v>
      </c>
      <c r="AE493">
        <v>10.308952660644293</v>
      </c>
      <c r="AH493">
        <v>262959.9057442667</v>
      </c>
      <c r="AI493">
        <v>12.479756849896702</v>
      </c>
      <c r="AL493">
        <v>300000</v>
      </c>
      <c r="AM493">
        <v>12.611537753638338</v>
      </c>
    </row>
    <row r="494" spans="30:39" x14ac:dyDescent="0.25">
      <c r="AD494">
        <v>200000</v>
      </c>
      <c r="AE494">
        <v>12.206072645530174</v>
      </c>
      <c r="AH494">
        <v>133239.46401363862</v>
      </c>
      <c r="AI494">
        <v>11.799903269585915</v>
      </c>
      <c r="AL494">
        <v>110000</v>
      </c>
      <c r="AM494">
        <v>11.608235644774552</v>
      </c>
    </row>
    <row r="495" spans="30:39" x14ac:dyDescent="0.25">
      <c r="AD495">
        <v>120000</v>
      </c>
      <c r="AE495">
        <v>11.695247021764184</v>
      </c>
      <c r="AH495">
        <v>300697.00899811945</v>
      </c>
      <c r="AI495">
        <v>12.613858422130075</v>
      </c>
      <c r="AL495">
        <v>260000</v>
      </c>
      <c r="AM495">
        <v>12.468436909997665</v>
      </c>
    </row>
    <row r="496" spans="30:39" x14ac:dyDescent="0.25">
      <c r="AD496">
        <v>250000</v>
      </c>
      <c r="AE496">
        <v>12.429216196844383</v>
      </c>
      <c r="AH496">
        <v>174570.45878803715</v>
      </c>
      <c r="AI496">
        <v>12.070083714418924</v>
      </c>
      <c r="AL496">
        <v>190000</v>
      </c>
      <c r="AM496">
        <v>12.154779351142624</v>
      </c>
    </row>
    <row r="497" spans="30:39" x14ac:dyDescent="0.25">
      <c r="AD497">
        <v>100000</v>
      </c>
      <c r="AE497">
        <v>11.512925464970229</v>
      </c>
      <c r="AH497">
        <v>267295.60053212283</v>
      </c>
      <c r="AI497">
        <v>12.496110443076944</v>
      </c>
      <c r="AL497">
        <v>350000</v>
      </c>
      <c r="AM497">
        <v>12.765688433465597</v>
      </c>
    </row>
    <row r="498" spans="30:39" x14ac:dyDescent="0.25">
      <c r="AD498">
        <v>130000</v>
      </c>
      <c r="AE498">
        <v>11.77528972943772</v>
      </c>
      <c r="AH498">
        <v>105212.90820767998</v>
      </c>
      <c r="AI498">
        <v>11.563741273352438</v>
      </c>
      <c r="AL498">
        <v>110000</v>
      </c>
      <c r="AM498">
        <v>11.608235644774552</v>
      </c>
    </row>
    <row r="499" spans="30:39" x14ac:dyDescent="0.25">
      <c r="AD499">
        <v>140000</v>
      </c>
      <c r="AE499">
        <v>11.849397701591441</v>
      </c>
      <c r="AH499">
        <v>189159.99177642397</v>
      </c>
      <c r="AI499">
        <v>12.15034845328363</v>
      </c>
      <c r="AL499">
        <v>230000</v>
      </c>
      <c r="AM499">
        <v>12.345834587905333</v>
      </c>
    </row>
    <row r="500" spans="30:39" x14ac:dyDescent="0.25">
      <c r="AD500">
        <v>150000</v>
      </c>
      <c r="AE500">
        <v>11.918390573078392</v>
      </c>
      <c r="AH500">
        <v>120117.86890241243</v>
      </c>
      <c r="AI500">
        <v>11.696228780534728</v>
      </c>
      <c r="AL500">
        <v>90000</v>
      </c>
      <c r="AM500">
        <v>11.407564949312402</v>
      </c>
    </row>
    <row r="501" spans="30:39" x14ac:dyDescent="0.25">
      <c r="AD501">
        <v>90000</v>
      </c>
      <c r="AE501">
        <v>11.407564949312402</v>
      </c>
      <c r="AH501">
        <v>518252.66134478361</v>
      </c>
      <c r="AI501">
        <v>13.158218165537679</v>
      </c>
      <c r="AL501">
        <v>650000</v>
      </c>
      <c r="AM501">
        <v>13.38472764187182</v>
      </c>
    </row>
    <row r="502" spans="30:39" x14ac:dyDescent="0.25">
      <c r="AD502">
        <v>100000</v>
      </c>
      <c r="AE502">
        <v>11.512925464970229</v>
      </c>
      <c r="AH502">
        <v>128131.25412574584</v>
      </c>
      <c r="AI502">
        <v>11.760810440372257</v>
      </c>
      <c r="AL502">
        <v>130000</v>
      </c>
      <c r="AM502">
        <v>11.77528972943772</v>
      </c>
    </row>
    <row r="503" spans="30:39" x14ac:dyDescent="0.25">
      <c r="AD503">
        <v>100000</v>
      </c>
      <c r="AE503">
        <v>11.512925464970229</v>
      </c>
      <c r="AH503">
        <v>122149.44638839157</v>
      </c>
      <c r="AI503">
        <v>11.713000544447958</v>
      </c>
      <c r="AL503">
        <v>100000</v>
      </c>
      <c r="AM503">
        <v>11.512925464970229</v>
      </c>
    </row>
    <row r="504" spans="30:39" x14ac:dyDescent="0.25">
      <c r="AD504">
        <v>70000</v>
      </c>
      <c r="AE504">
        <v>11.156250521031495</v>
      </c>
      <c r="AH504">
        <v>307420.28672614985</v>
      </c>
      <c r="AI504">
        <v>12.635971102463902</v>
      </c>
      <c r="AL504">
        <v>290000</v>
      </c>
      <c r="AM504">
        <v>12.577636201962656</v>
      </c>
    </row>
    <row r="505" spans="30:39" x14ac:dyDescent="0.25">
      <c r="AD505">
        <v>390000</v>
      </c>
      <c r="AE505">
        <v>12.873902018105829</v>
      </c>
      <c r="AH505">
        <v>113081.2622302833</v>
      </c>
      <c r="AI505">
        <v>11.63586197402223</v>
      </c>
      <c r="AL505">
        <v>120000</v>
      </c>
      <c r="AM505">
        <v>11.695247021764184</v>
      </c>
    </row>
    <row r="506" spans="30:39" x14ac:dyDescent="0.25">
      <c r="AD506">
        <v>250000</v>
      </c>
      <c r="AE506">
        <v>12.429216196844383</v>
      </c>
      <c r="AH506">
        <v>270748.93331217294</v>
      </c>
      <c r="AI506">
        <v>12.508947225103576</v>
      </c>
      <c r="AL506">
        <v>370000</v>
      </c>
      <c r="AM506">
        <v>12.821258284620408</v>
      </c>
    </row>
    <row r="507" spans="30:39" x14ac:dyDescent="0.25">
      <c r="AD507">
        <v>360000</v>
      </c>
      <c r="AE507">
        <v>12.793859310432293</v>
      </c>
      <c r="AH507">
        <v>146402.94427300035</v>
      </c>
      <c r="AI507">
        <v>11.894117991461496</v>
      </c>
      <c r="AL507">
        <v>150000</v>
      </c>
      <c r="AM507">
        <v>11.918390573078392</v>
      </c>
    </row>
    <row r="508" spans="30:39" x14ac:dyDescent="0.25">
      <c r="AD508">
        <v>300000</v>
      </c>
      <c r="AE508">
        <v>12.611537753638338</v>
      </c>
      <c r="AH508">
        <v>514933.06345533556</v>
      </c>
      <c r="AI508">
        <v>13.151792197325403</v>
      </c>
      <c r="AL508">
        <v>600000</v>
      </c>
      <c r="AM508">
        <v>13.304684934198283</v>
      </c>
    </row>
    <row r="509" spans="30:39" x14ac:dyDescent="0.25">
      <c r="AD509">
        <v>140000</v>
      </c>
      <c r="AE509">
        <v>11.849397701591441</v>
      </c>
      <c r="AH509">
        <v>116307.57096206732</v>
      </c>
      <c r="AI509">
        <v>11.663993434943976</v>
      </c>
      <c r="AL509">
        <v>80000</v>
      </c>
      <c r="AM509">
        <v>11.289781913656018</v>
      </c>
    </row>
    <row r="510" spans="30:39" x14ac:dyDescent="0.25">
      <c r="AD510">
        <v>140000</v>
      </c>
      <c r="AE510">
        <v>11.849397701591441</v>
      </c>
      <c r="AH510">
        <v>177237.54287688175</v>
      </c>
      <c r="AI510">
        <v>12.085246161963447</v>
      </c>
      <c r="AL510">
        <v>150000</v>
      </c>
      <c r="AM510">
        <v>11.918390573078392</v>
      </c>
    </row>
    <row r="511" spans="30:39" x14ac:dyDescent="0.25">
      <c r="AD511">
        <v>10000</v>
      </c>
      <c r="AE511">
        <v>9.2103403719761836</v>
      </c>
      <c r="AH511">
        <v>111059.17864754933</v>
      </c>
      <c r="AI511">
        <v>11.617818479194231</v>
      </c>
      <c r="AL511">
        <v>100000</v>
      </c>
      <c r="AM511">
        <v>11.512925464970229</v>
      </c>
    </row>
    <row r="512" spans="30:39" x14ac:dyDescent="0.25">
      <c r="AD512">
        <v>130000</v>
      </c>
      <c r="AE512">
        <v>11.77528972943772</v>
      </c>
      <c r="AH512">
        <v>71536.960983029436</v>
      </c>
      <c r="AI512">
        <v>11.177969531941873</v>
      </c>
      <c r="AL512">
        <v>40000</v>
      </c>
      <c r="AM512">
        <v>10.596634733096073</v>
      </c>
    </row>
    <row r="513" spans="30:39" x14ac:dyDescent="0.25">
      <c r="AD513">
        <v>270000</v>
      </c>
      <c r="AE513">
        <v>12.506177237980511</v>
      </c>
      <c r="AH513">
        <v>580128.27308106062</v>
      </c>
      <c r="AI513">
        <v>13.271004518554815</v>
      </c>
      <c r="AL513">
        <v>350000</v>
      </c>
      <c r="AM513">
        <v>12.765688433465597</v>
      </c>
    </row>
    <row r="514" spans="30:39" x14ac:dyDescent="0.25">
      <c r="AD514">
        <v>300000</v>
      </c>
      <c r="AE514">
        <v>12.611537753638338</v>
      </c>
      <c r="AH514">
        <v>92673.313697277874</v>
      </c>
      <c r="AI514">
        <v>11.436835831978316</v>
      </c>
      <c r="AL514">
        <v>100000</v>
      </c>
      <c r="AM514">
        <v>11.512925464970229</v>
      </c>
    </row>
    <row r="515" spans="30:39" x14ac:dyDescent="0.25">
      <c r="AD515">
        <v>90000</v>
      </c>
      <c r="AE515">
        <v>11.407564949312402</v>
      </c>
      <c r="AH515">
        <v>81063.950884758</v>
      </c>
      <c r="AI515">
        <v>11.302993639245679</v>
      </c>
      <c r="AL515">
        <v>50000</v>
      </c>
      <c r="AM515">
        <v>10.819778284410283</v>
      </c>
    </row>
    <row r="516" spans="30:39" x14ac:dyDescent="0.25">
      <c r="AD516">
        <v>100000</v>
      </c>
      <c r="AE516">
        <v>11.512925464970229</v>
      </c>
      <c r="AH516">
        <v>145540.05400696094</v>
      </c>
      <c r="AI516">
        <v>11.888206612980856</v>
      </c>
      <c r="AL516">
        <v>120000</v>
      </c>
      <c r="AM516">
        <v>11.695247021764184</v>
      </c>
    </row>
    <row r="517" spans="30:39" x14ac:dyDescent="0.25">
      <c r="AD517">
        <v>80000</v>
      </c>
      <c r="AE517">
        <v>11.289781913656018</v>
      </c>
      <c r="AH517">
        <v>214773.47783908388</v>
      </c>
      <c r="AI517">
        <v>12.277339160246054</v>
      </c>
      <c r="AL517">
        <v>200000</v>
      </c>
      <c r="AM517">
        <v>12.206072645530174</v>
      </c>
    </row>
    <row r="518" spans="30:39" x14ac:dyDescent="0.25">
      <c r="AD518">
        <v>210000</v>
      </c>
      <c r="AE518">
        <v>12.254862809699606</v>
      </c>
      <c r="AH518">
        <v>74560.931962577743</v>
      </c>
      <c r="AI518">
        <v>11.219371948779447</v>
      </c>
      <c r="AL518">
        <v>70000</v>
      </c>
      <c r="AM518">
        <v>11.156250521031495</v>
      </c>
    </row>
    <row r="519" spans="30:39" x14ac:dyDescent="0.25">
      <c r="AD519">
        <v>300000</v>
      </c>
      <c r="AE519">
        <v>12.611537753638338</v>
      </c>
      <c r="AH519">
        <v>746431.93478850438</v>
      </c>
      <c r="AI519">
        <v>13.523059712686436</v>
      </c>
      <c r="AL519">
        <v>150000</v>
      </c>
      <c r="AM519">
        <v>11.918390573078392</v>
      </c>
    </row>
    <row r="520" spans="30:39" x14ac:dyDescent="0.25">
      <c r="AD520">
        <v>500000</v>
      </c>
      <c r="AE520">
        <v>13.122363377404328</v>
      </c>
      <c r="AH520">
        <v>199201.87114296595</v>
      </c>
      <c r="AI520">
        <v>12.2020740173765</v>
      </c>
      <c r="AL520">
        <v>30000</v>
      </c>
      <c r="AM520">
        <v>10.308952660644293</v>
      </c>
    </row>
    <row r="521" spans="30:39" x14ac:dyDescent="0.25">
      <c r="AD521">
        <v>150000</v>
      </c>
      <c r="AE521">
        <v>11.918390573078392</v>
      </c>
      <c r="AH521">
        <v>101205.29307745607</v>
      </c>
      <c r="AI521">
        <v>11.524906337604659</v>
      </c>
      <c r="AL521">
        <v>150000</v>
      </c>
      <c r="AM521">
        <v>11.918390573078392</v>
      </c>
    </row>
    <row r="522" spans="30:39" x14ac:dyDescent="0.25">
      <c r="AD522">
        <v>230000</v>
      </c>
      <c r="AE522">
        <v>12.345834587905333</v>
      </c>
      <c r="AH522">
        <v>103365.18277624964</v>
      </c>
      <c r="AI522">
        <v>11.546023460718384</v>
      </c>
      <c r="AL522">
        <v>120000</v>
      </c>
      <c r="AM522">
        <v>11.695247021764184</v>
      </c>
    </row>
    <row r="523" spans="30:39" x14ac:dyDescent="0.25">
      <c r="AD523">
        <v>70000</v>
      </c>
      <c r="AE523">
        <v>11.156250521031495</v>
      </c>
      <c r="AH523">
        <v>467953.53763176146</v>
      </c>
      <c r="AI523">
        <v>13.056124291406729</v>
      </c>
      <c r="AL523">
        <v>320000</v>
      </c>
      <c r="AM523">
        <v>12.676076274775909</v>
      </c>
    </row>
    <row r="524" spans="30:39" x14ac:dyDescent="0.25">
      <c r="AD524">
        <v>150000</v>
      </c>
      <c r="AE524">
        <v>11.918390573078392</v>
      </c>
      <c r="AH524">
        <v>464325.95409715042</v>
      </c>
      <c r="AI524">
        <v>13.048342071858041</v>
      </c>
      <c r="AL524">
        <v>530000</v>
      </c>
      <c r="AM524">
        <v>13.180632285528304</v>
      </c>
    </row>
    <row r="525" spans="30:39" x14ac:dyDescent="0.25">
      <c r="AD525">
        <v>90000</v>
      </c>
      <c r="AE525">
        <v>11.407564949312402</v>
      </c>
      <c r="AH525">
        <v>263652.69539133058</v>
      </c>
      <c r="AI525">
        <v>12.482387968275713</v>
      </c>
      <c r="AL525">
        <v>200000</v>
      </c>
      <c r="AM525">
        <v>12.206072645530174</v>
      </c>
    </row>
    <row r="526" spans="30:39" x14ac:dyDescent="0.25">
      <c r="AD526">
        <v>240000</v>
      </c>
      <c r="AE526">
        <v>12.388394202324129</v>
      </c>
      <c r="AH526">
        <v>57464.671825846322</v>
      </c>
      <c r="AI526">
        <v>10.958925634933795</v>
      </c>
      <c r="AL526">
        <v>50000</v>
      </c>
      <c r="AM526">
        <v>10.819778284410283</v>
      </c>
    </row>
    <row r="527" spans="30:39" x14ac:dyDescent="0.25">
      <c r="AD527">
        <v>120000</v>
      </c>
      <c r="AE527">
        <v>11.695247021764184</v>
      </c>
      <c r="AH527">
        <v>151411.45603064861</v>
      </c>
      <c r="AI527">
        <v>11.927756284432295</v>
      </c>
      <c r="AL527">
        <v>150000</v>
      </c>
      <c r="AM527">
        <v>11.918390573078392</v>
      </c>
    </row>
    <row r="528" spans="30:39" x14ac:dyDescent="0.25">
      <c r="AD528">
        <v>120000</v>
      </c>
      <c r="AE528">
        <v>11.695247021764184</v>
      </c>
      <c r="AH528">
        <v>189590.26901218059</v>
      </c>
      <c r="AI528">
        <v>12.15262054371053</v>
      </c>
      <c r="AL528">
        <v>70000</v>
      </c>
      <c r="AM528">
        <v>11.156250521031495</v>
      </c>
    </row>
    <row r="529" spans="30:39" x14ac:dyDescent="0.25">
      <c r="AD529">
        <v>500000</v>
      </c>
      <c r="AE529">
        <v>13.122363377404328</v>
      </c>
      <c r="AH529">
        <v>213188.81462088649</v>
      </c>
      <c r="AI529">
        <v>12.269933505642776</v>
      </c>
      <c r="AL529">
        <v>150000</v>
      </c>
      <c r="AM529">
        <v>11.918390573078392</v>
      </c>
    </row>
    <row r="530" spans="30:39" x14ac:dyDescent="0.25">
      <c r="AD530">
        <v>60000</v>
      </c>
      <c r="AE530">
        <v>11.002099841204238</v>
      </c>
      <c r="AH530">
        <v>177238.63988867999</v>
      </c>
      <c r="AI530">
        <v>12.085252351444442</v>
      </c>
      <c r="AL530">
        <v>180000</v>
      </c>
      <c r="AM530">
        <v>12.100712129872347</v>
      </c>
    </row>
    <row r="531" spans="30:39" x14ac:dyDescent="0.25">
      <c r="AD531">
        <v>320000</v>
      </c>
      <c r="AE531">
        <v>12.676076274775909</v>
      </c>
      <c r="AH531">
        <v>336185.83502897696</v>
      </c>
      <c r="AI531">
        <v>12.725419366496109</v>
      </c>
      <c r="AL531">
        <v>300000</v>
      </c>
      <c r="AM531">
        <v>12.611537753638338</v>
      </c>
    </row>
    <row r="532" spans="30:39" x14ac:dyDescent="0.25">
      <c r="AD532">
        <v>130000</v>
      </c>
      <c r="AE532">
        <v>11.77528972943772</v>
      </c>
      <c r="AH532">
        <v>72147.368470129251</v>
      </c>
      <c r="AI532">
        <v>11.186466090496378</v>
      </c>
      <c r="AL532">
        <v>130000</v>
      </c>
      <c r="AM532">
        <v>11.77528972943772</v>
      </c>
    </row>
    <row r="533" spans="30:39" x14ac:dyDescent="0.25">
      <c r="AD533">
        <v>20000</v>
      </c>
      <c r="AE533">
        <v>9.9034875525361272</v>
      </c>
      <c r="AH533">
        <v>645055.84860138036</v>
      </c>
      <c r="AI533">
        <v>13.377092179008358</v>
      </c>
      <c r="AL533">
        <v>730000</v>
      </c>
      <c r="AM533">
        <v>13.500799813124575</v>
      </c>
    </row>
    <row r="534" spans="30:39" x14ac:dyDescent="0.25">
      <c r="AD534">
        <v>350000</v>
      </c>
      <c r="AE534">
        <v>12.765688433465597</v>
      </c>
      <c r="AH534">
        <v>57089.120154718723</v>
      </c>
      <c r="AI534">
        <v>10.952368837291441</v>
      </c>
      <c r="AL534">
        <v>70000</v>
      </c>
      <c r="AM534">
        <v>11.156250521031495</v>
      </c>
    </row>
    <row r="535" spans="30:39" x14ac:dyDescent="0.25">
      <c r="AD535">
        <v>130000</v>
      </c>
      <c r="AE535">
        <v>11.77528972943772</v>
      </c>
      <c r="AH535">
        <v>293008.90375180315</v>
      </c>
      <c r="AI535">
        <v>12.587958275768901</v>
      </c>
      <c r="AL535">
        <v>200000</v>
      </c>
      <c r="AM535">
        <v>12.206072645530174</v>
      </c>
    </row>
    <row r="536" spans="30:39" x14ac:dyDescent="0.25">
      <c r="AD536">
        <v>170000</v>
      </c>
      <c r="AE536">
        <v>12.043553716032399</v>
      </c>
      <c r="AH536">
        <v>217353.4976946605</v>
      </c>
      <c r="AI536">
        <v>12.28928032874046</v>
      </c>
      <c r="AL536">
        <v>60000</v>
      </c>
      <c r="AM536">
        <v>11.002099841204238</v>
      </c>
    </row>
    <row r="537" spans="30:39" x14ac:dyDescent="0.25">
      <c r="AD537">
        <v>80000</v>
      </c>
      <c r="AE537">
        <v>11.289781913656018</v>
      </c>
      <c r="AH537">
        <v>126853.74818764802</v>
      </c>
      <c r="AI537">
        <v>11.750790112778891</v>
      </c>
      <c r="AL537">
        <v>120000</v>
      </c>
      <c r="AM537">
        <v>11.695247021764184</v>
      </c>
    </row>
    <row r="538" spans="30:39" x14ac:dyDescent="0.25">
      <c r="AD538">
        <v>130000</v>
      </c>
      <c r="AE538">
        <v>11.77528972943772</v>
      </c>
      <c r="AH538">
        <v>153056.50872107747</v>
      </c>
      <c r="AI538">
        <v>11.938562470232323</v>
      </c>
      <c r="AL538">
        <v>180000</v>
      </c>
      <c r="AM538">
        <v>12.100712129872347</v>
      </c>
    </row>
    <row r="539" spans="30:39" x14ac:dyDescent="0.25">
      <c r="AD539">
        <v>220000</v>
      </c>
      <c r="AE539">
        <v>12.301382825334498</v>
      </c>
      <c r="AH539">
        <v>59358.551337757453</v>
      </c>
      <c r="AI539">
        <v>10.991351472856088</v>
      </c>
      <c r="AL539">
        <v>40000</v>
      </c>
      <c r="AM539">
        <v>10.596634733096073</v>
      </c>
    </row>
    <row r="540" spans="30:39" x14ac:dyDescent="0.25">
      <c r="AD540">
        <v>290000</v>
      </c>
      <c r="AE540">
        <v>12.577636201962656</v>
      </c>
      <c r="AH540">
        <v>174039.55528374607</v>
      </c>
      <c r="AI540">
        <v>12.067037881578226</v>
      </c>
      <c r="AL540">
        <v>130000</v>
      </c>
      <c r="AM540">
        <v>11.77528972943772</v>
      </c>
    </row>
    <row r="541" spans="30:39" x14ac:dyDescent="0.25">
      <c r="AD541">
        <v>560000</v>
      </c>
      <c r="AE541">
        <v>13.235692062711331</v>
      </c>
      <c r="AH541">
        <v>164042.05814619281</v>
      </c>
      <c r="AI541">
        <v>12.007878126039046</v>
      </c>
      <c r="AL541">
        <v>200000</v>
      </c>
      <c r="AM541">
        <v>12.206072645530174</v>
      </c>
    </row>
    <row r="542" spans="30:39" x14ac:dyDescent="0.25">
      <c r="AD542">
        <v>110000</v>
      </c>
      <c r="AE542">
        <v>11.608235644774552</v>
      </c>
      <c r="AH542">
        <v>284713.01614290598</v>
      </c>
      <c r="AI542">
        <v>12.559236991022974</v>
      </c>
      <c r="AL542">
        <v>280000</v>
      </c>
      <c r="AM542">
        <v>12.542544882151386</v>
      </c>
    </row>
    <row r="543" spans="30:39" x14ac:dyDescent="0.25">
      <c r="AD543">
        <v>140000</v>
      </c>
      <c r="AE543">
        <v>11.849397701591441</v>
      </c>
      <c r="AH543">
        <v>329955.07711836178</v>
      </c>
      <c r="AI543">
        <v>12.706711794231783</v>
      </c>
      <c r="AL543">
        <v>300000</v>
      </c>
      <c r="AM543">
        <v>12.611537753638338</v>
      </c>
    </row>
    <row r="544" spans="30:39" x14ac:dyDescent="0.25">
      <c r="AD544">
        <v>510000</v>
      </c>
      <c r="AE544">
        <v>13.142166004700508</v>
      </c>
      <c r="AH544">
        <v>960260.64949906676</v>
      </c>
      <c r="AI544">
        <v>13.774960036486739</v>
      </c>
      <c r="AL544">
        <v>220000</v>
      </c>
      <c r="AM544">
        <v>12.301382825334498</v>
      </c>
    </row>
    <row r="545" spans="30:39" x14ac:dyDescent="0.25">
      <c r="AD545">
        <v>120000</v>
      </c>
      <c r="AE545">
        <v>11.695247021764184</v>
      </c>
      <c r="AH545">
        <v>54381.218250815218</v>
      </c>
      <c r="AI545">
        <v>10.903774120488217</v>
      </c>
      <c r="AL545">
        <v>40000</v>
      </c>
      <c r="AM545">
        <v>10.596634733096073</v>
      </c>
    </row>
    <row r="546" spans="30:39" x14ac:dyDescent="0.25">
      <c r="AD546">
        <v>140000</v>
      </c>
      <c r="AE546">
        <v>11.849397701591441</v>
      </c>
      <c r="AH546">
        <v>289577.16019718105</v>
      </c>
      <c r="AI546">
        <v>12.576177069661114</v>
      </c>
      <c r="AL546">
        <v>380000</v>
      </c>
      <c r="AM546">
        <v>12.847926531702569</v>
      </c>
    </row>
    <row r="547" spans="30:39" x14ac:dyDescent="0.25">
      <c r="AD547">
        <v>470000</v>
      </c>
      <c r="AE547">
        <v>13.060487973686241</v>
      </c>
      <c r="AH547">
        <v>101606.01095866806</v>
      </c>
      <c r="AI547">
        <v>11.528857975355475</v>
      </c>
      <c r="AL547">
        <v>110000</v>
      </c>
      <c r="AM547">
        <v>11.608235644774552</v>
      </c>
    </row>
    <row r="548" spans="30:39" x14ac:dyDescent="0.25">
      <c r="AD548">
        <v>120000</v>
      </c>
      <c r="AE548">
        <v>11.695247021764184</v>
      </c>
      <c r="AH548">
        <v>271066.89798701054</v>
      </c>
      <c r="AI548">
        <v>12.510120925438528</v>
      </c>
      <c r="AL548">
        <v>240000</v>
      </c>
      <c r="AM548">
        <v>12.388394202324129</v>
      </c>
    </row>
    <row r="549" spans="30:39" x14ac:dyDescent="0.25">
      <c r="AD549">
        <v>450000</v>
      </c>
      <c r="AE549">
        <v>13.017002861746503</v>
      </c>
      <c r="AH549">
        <v>128844.2203921467</v>
      </c>
      <c r="AI549">
        <v>11.76635935975548</v>
      </c>
      <c r="AL549">
        <v>110000</v>
      </c>
      <c r="AM549">
        <v>11.608235644774552</v>
      </c>
    </row>
    <row r="550" spans="30:39" x14ac:dyDescent="0.25">
      <c r="AD550">
        <v>200000</v>
      </c>
      <c r="AE550">
        <v>12.206072645530174</v>
      </c>
      <c r="AH550">
        <v>233884.95656660269</v>
      </c>
      <c r="AI550">
        <v>12.362584634841692</v>
      </c>
      <c r="AL550">
        <v>170000</v>
      </c>
      <c r="AM550">
        <v>12.043553716032399</v>
      </c>
    </row>
    <row r="551" spans="30:39" x14ac:dyDescent="0.25">
      <c r="AD551">
        <v>230000</v>
      </c>
      <c r="AE551">
        <v>12.345834587905333</v>
      </c>
      <c r="AH551">
        <v>526124.91453935672</v>
      </c>
      <c r="AI551">
        <v>13.173293943638754</v>
      </c>
      <c r="AL551">
        <v>750000</v>
      </c>
      <c r="AM551">
        <v>13.527828485512494</v>
      </c>
    </row>
    <row r="552" spans="30:39" x14ac:dyDescent="0.25">
      <c r="AD552">
        <v>60000</v>
      </c>
      <c r="AE552">
        <v>11.002099841204238</v>
      </c>
      <c r="AH552">
        <v>656853.99409191171</v>
      </c>
      <c r="AI552">
        <v>13.395217041554986</v>
      </c>
      <c r="AL552">
        <v>650000</v>
      </c>
      <c r="AM552">
        <v>13.38472764187182</v>
      </c>
    </row>
    <row r="553" spans="30:39" x14ac:dyDescent="0.25">
      <c r="AD553">
        <v>150000</v>
      </c>
      <c r="AE553">
        <v>11.918390573078392</v>
      </c>
      <c r="AH553">
        <v>96785.775715110169</v>
      </c>
      <c r="AI553">
        <v>11.480255317375343</v>
      </c>
      <c r="AL553">
        <v>150000</v>
      </c>
      <c r="AM553">
        <v>11.918390573078392</v>
      </c>
    </row>
    <row r="554" spans="30:39" x14ac:dyDescent="0.25">
      <c r="AD554">
        <v>190000</v>
      </c>
      <c r="AE554">
        <v>12.154779351142624</v>
      </c>
      <c r="AH554">
        <v>219962.50330797053</v>
      </c>
      <c r="AI554">
        <v>12.30121237129881</v>
      </c>
      <c r="AL554">
        <v>280000</v>
      </c>
      <c r="AM554">
        <v>12.542544882151386</v>
      </c>
    </row>
    <row r="555" spans="30:39" x14ac:dyDescent="0.25">
      <c r="AD555">
        <v>300000</v>
      </c>
      <c r="AE555">
        <v>12.611537753638338</v>
      </c>
      <c r="AH555">
        <v>359832.9046173768</v>
      </c>
      <c r="AI555">
        <v>12.793395048838935</v>
      </c>
      <c r="AL555">
        <v>90000</v>
      </c>
      <c r="AM555">
        <v>11.407564949312402</v>
      </c>
    </row>
    <row r="556" spans="30:39" x14ac:dyDescent="0.25">
      <c r="AD556">
        <v>150000</v>
      </c>
      <c r="AE556">
        <v>11.918390573078392</v>
      </c>
      <c r="AH556">
        <v>262970.11492972646</v>
      </c>
      <c r="AI556">
        <v>12.479795673257453</v>
      </c>
      <c r="AL556">
        <v>260000</v>
      </c>
      <c r="AM556">
        <v>12.468436909997665</v>
      </c>
    </row>
    <row r="557" spans="30:39" x14ac:dyDescent="0.25">
      <c r="AD557">
        <v>40000</v>
      </c>
      <c r="AE557">
        <v>10.596634733096073</v>
      </c>
      <c r="AH557">
        <v>133518.49420118373</v>
      </c>
      <c r="AI557">
        <v>11.801995280569784</v>
      </c>
      <c r="AL557">
        <v>90000</v>
      </c>
      <c r="AM557">
        <v>11.407564949312402</v>
      </c>
    </row>
    <row r="558" spans="30:39" x14ac:dyDescent="0.25">
      <c r="AD558">
        <v>170000</v>
      </c>
      <c r="AE558">
        <v>12.043553716032399</v>
      </c>
      <c r="AH558">
        <v>359918.90986819996</v>
      </c>
      <c r="AI558">
        <v>12.793634034693508</v>
      </c>
      <c r="AL558">
        <v>400000</v>
      </c>
      <c r="AM558">
        <v>12.899219826090119</v>
      </c>
    </row>
    <row r="559" spans="30:39" x14ac:dyDescent="0.25">
      <c r="AD559">
        <v>140000</v>
      </c>
      <c r="AE559">
        <v>11.849397701591441</v>
      </c>
      <c r="AH559">
        <v>311756.91754900478</v>
      </c>
      <c r="AI559">
        <v>12.649979052707504</v>
      </c>
      <c r="AL559">
        <v>300000</v>
      </c>
      <c r="AM559">
        <v>12.611537753638338</v>
      </c>
    </row>
    <row r="560" spans="30:39" x14ac:dyDescent="0.25">
      <c r="AD560">
        <v>220000</v>
      </c>
      <c r="AE560">
        <v>12.301382825334498</v>
      </c>
      <c r="AH560">
        <v>275441.83046340919</v>
      </c>
      <c r="AI560">
        <v>12.526131743587946</v>
      </c>
      <c r="AL560">
        <v>320000</v>
      </c>
      <c r="AM560">
        <v>12.676076274775909</v>
      </c>
    </row>
    <row r="561" spans="30:39" x14ac:dyDescent="0.25">
      <c r="AD561">
        <v>80000</v>
      </c>
      <c r="AE561">
        <v>11.289781913656018</v>
      </c>
      <c r="AH561">
        <v>162393.64156370889</v>
      </c>
      <c r="AI561">
        <v>11.997778553010392</v>
      </c>
      <c r="AL561">
        <v>150000</v>
      </c>
      <c r="AM561">
        <v>11.918390573078392</v>
      </c>
    </row>
    <row r="562" spans="30:39" x14ac:dyDescent="0.25">
      <c r="AD562">
        <v>250000</v>
      </c>
      <c r="AE562">
        <v>12.429216196844383</v>
      </c>
      <c r="AH562">
        <v>57905.303972992915</v>
      </c>
      <c r="AI562">
        <v>10.966564265116709</v>
      </c>
      <c r="AL562">
        <v>350000</v>
      </c>
      <c r="AM562">
        <v>12.765688433465597</v>
      </c>
    </row>
    <row r="563" spans="30:39" x14ac:dyDescent="0.25">
      <c r="AD563">
        <v>140000</v>
      </c>
      <c r="AE563">
        <v>11.849397701591441</v>
      </c>
      <c r="AH563">
        <v>143310.84019533391</v>
      </c>
      <c r="AI563">
        <v>11.872771257817249</v>
      </c>
      <c r="AL563">
        <v>50000</v>
      </c>
      <c r="AM563">
        <v>10.819778284410283</v>
      </c>
    </row>
    <row r="564" spans="30:39" x14ac:dyDescent="0.25">
      <c r="AD564">
        <v>90000</v>
      </c>
      <c r="AE564">
        <v>11.407564949312402</v>
      </c>
      <c r="AH564">
        <v>166879.7212904671</v>
      </c>
      <c r="AI564">
        <v>12.02502860011376</v>
      </c>
      <c r="AL564">
        <v>160000</v>
      </c>
      <c r="AM564">
        <v>11.982929094215963</v>
      </c>
    </row>
    <row r="565" spans="30:39" x14ac:dyDescent="0.25">
      <c r="AD565">
        <v>120000</v>
      </c>
      <c r="AE565">
        <v>11.695247021764184</v>
      </c>
      <c r="AH565">
        <v>89941.423407261362</v>
      </c>
      <c r="AI565">
        <v>11.406913886386494</v>
      </c>
      <c r="AL565">
        <v>120000</v>
      </c>
      <c r="AM565">
        <v>11.695247021764184</v>
      </c>
    </row>
    <row r="566" spans="30:39" x14ac:dyDescent="0.25">
      <c r="AD566">
        <v>180000</v>
      </c>
      <c r="AE566">
        <v>12.100712129872347</v>
      </c>
      <c r="AH566">
        <v>108750.36233594257</v>
      </c>
      <c r="AI566">
        <v>11.596810280770139</v>
      </c>
      <c r="AL566">
        <v>80000</v>
      </c>
      <c r="AM566">
        <v>11.289781913656018</v>
      </c>
    </row>
    <row r="567" spans="30:39" x14ac:dyDescent="0.25">
      <c r="AD567">
        <v>140000</v>
      </c>
      <c r="AE567">
        <v>11.849397701591441</v>
      </c>
      <c r="AH567">
        <v>65620.935926019578</v>
      </c>
      <c r="AI567">
        <v>11.091650069229892</v>
      </c>
      <c r="AL567">
        <v>90000</v>
      </c>
      <c r="AM567">
        <v>11.407564949312402</v>
      </c>
    </row>
    <row r="568" spans="30:39" x14ac:dyDescent="0.25">
      <c r="AD568">
        <v>50000</v>
      </c>
      <c r="AE568">
        <v>10.819778284410283</v>
      </c>
      <c r="AH568">
        <v>236249.16476019638</v>
      </c>
      <c r="AI568">
        <v>12.372642309943163</v>
      </c>
      <c r="AL568">
        <v>300000</v>
      </c>
      <c r="AM568">
        <v>12.611537753638338</v>
      </c>
    </row>
    <row r="569" spans="30:39" x14ac:dyDescent="0.25">
      <c r="AD569">
        <v>270000</v>
      </c>
      <c r="AE569">
        <v>12.506177237980511</v>
      </c>
      <c r="AH569">
        <v>202401.83217895168</v>
      </c>
      <c r="AI569">
        <v>12.218010268622024</v>
      </c>
      <c r="AL569">
        <v>180000</v>
      </c>
      <c r="AM569">
        <v>12.100712129872347</v>
      </c>
    </row>
    <row r="570" spans="30:39" x14ac:dyDescent="0.25">
      <c r="AD570">
        <v>140000</v>
      </c>
      <c r="AE570">
        <v>11.849397701591441</v>
      </c>
      <c r="AH570">
        <v>127720.70950240506</v>
      </c>
      <c r="AI570">
        <v>11.757601201952696</v>
      </c>
      <c r="AL570">
        <v>160000</v>
      </c>
      <c r="AM570">
        <v>11.982929094215963</v>
      </c>
    </row>
    <row r="571" spans="30:39" x14ac:dyDescent="0.25">
      <c r="AD571">
        <v>100000</v>
      </c>
      <c r="AE571">
        <v>11.512925464970229</v>
      </c>
      <c r="AH571">
        <v>120295.49733040597</v>
      </c>
      <c r="AI571">
        <v>11.69770647258737</v>
      </c>
      <c r="AL571">
        <v>100000</v>
      </c>
      <c r="AM571">
        <v>11.512925464970229</v>
      </c>
    </row>
    <row r="572" spans="30:39" x14ac:dyDescent="0.25">
      <c r="AD572">
        <v>160000</v>
      </c>
      <c r="AE572">
        <v>11.982929094215963</v>
      </c>
      <c r="AH572">
        <v>737154.1231147853</v>
      </c>
      <c r="AI572">
        <v>13.510552271580895</v>
      </c>
      <c r="AL572">
        <v>880000</v>
      </c>
      <c r="AM572">
        <v>13.687677186454389</v>
      </c>
    </row>
    <row r="573" spans="30:39" x14ac:dyDescent="0.25">
      <c r="AD573">
        <v>500000</v>
      </c>
      <c r="AE573">
        <v>13.122363377404328</v>
      </c>
      <c r="AH573">
        <v>123299.44008120219</v>
      </c>
      <c r="AI573">
        <v>11.722371148032654</v>
      </c>
      <c r="AL573">
        <v>150000</v>
      </c>
      <c r="AM573">
        <v>11.918390573078392</v>
      </c>
    </row>
    <row r="574" spans="30:39" x14ac:dyDescent="0.25">
      <c r="AD574">
        <v>180000</v>
      </c>
      <c r="AE574">
        <v>12.100712129872347</v>
      </c>
      <c r="AH574">
        <v>175301.08737351742</v>
      </c>
      <c r="AI574">
        <v>12.074260273819451</v>
      </c>
      <c r="AL574">
        <v>180000</v>
      </c>
      <c r="AM574">
        <v>12.100712129872347</v>
      </c>
    </row>
    <row r="575" spans="30:39" x14ac:dyDescent="0.25">
      <c r="AD575">
        <v>150000</v>
      </c>
      <c r="AE575">
        <v>11.918390573078392</v>
      </c>
      <c r="AH575">
        <v>116714.99404217991</v>
      </c>
      <c r="AI575">
        <v>11.667490293673257</v>
      </c>
      <c r="AL575">
        <v>130000</v>
      </c>
      <c r="AM575">
        <v>11.77528972943772</v>
      </c>
    </row>
    <row r="576" spans="30:39" x14ac:dyDescent="0.25">
      <c r="AD576">
        <v>50000</v>
      </c>
      <c r="AE576">
        <v>10.819778284410283</v>
      </c>
      <c r="AH576">
        <v>133709.03151650063</v>
      </c>
      <c r="AI576">
        <v>11.803421311418173</v>
      </c>
      <c r="AL576">
        <v>130000</v>
      </c>
      <c r="AM576">
        <v>11.77528972943772</v>
      </c>
    </row>
    <row r="577" spans="30:39" x14ac:dyDescent="0.25">
      <c r="AD577">
        <v>250000</v>
      </c>
      <c r="AE577">
        <v>12.429216196844383</v>
      </c>
      <c r="AH577">
        <v>202489.51021408074</v>
      </c>
      <c r="AI577">
        <v>12.218443362775044</v>
      </c>
      <c r="AL577">
        <v>190000</v>
      </c>
      <c r="AM577">
        <v>12.154779351142624</v>
      </c>
    </row>
    <row r="578" spans="30:39" x14ac:dyDescent="0.25">
      <c r="AD578">
        <v>40000</v>
      </c>
      <c r="AE578">
        <v>10.596634733096073</v>
      </c>
      <c r="AH578">
        <v>227035.26948687143</v>
      </c>
      <c r="AI578">
        <v>12.332860656583392</v>
      </c>
      <c r="AL578">
        <v>230000</v>
      </c>
      <c r="AM578">
        <v>12.345834587905333</v>
      </c>
    </row>
    <row r="579" spans="30:39" x14ac:dyDescent="0.25">
      <c r="AD579">
        <v>200000</v>
      </c>
      <c r="AE579">
        <v>12.206072645530174</v>
      </c>
      <c r="AH579">
        <v>155685.4188004451</v>
      </c>
      <c r="AI579">
        <v>11.95559270411395</v>
      </c>
      <c r="AL579">
        <v>250000</v>
      </c>
      <c r="AM579">
        <v>12.429216196844383</v>
      </c>
    </row>
    <row r="580" spans="30:39" x14ac:dyDescent="0.25">
      <c r="AD580">
        <v>100000</v>
      </c>
      <c r="AE580">
        <v>11.512925464970229</v>
      </c>
      <c r="AH580">
        <v>444725.67918934394</v>
      </c>
      <c r="AI580">
        <v>13.005212919804276</v>
      </c>
      <c r="AL580">
        <v>300000</v>
      </c>
      <c r="AM580">
        <v>12.611537753638338</v>
      </c>
    </row>
    <row r="581" spans="30:39" x14ac:dyDescent="0.25">
      <c r="AD581">
        <v>200000</v>
      </c>
      <c r="AE581">
        <v>12.206072645530174</v>
      </c>
      <c r="AH581">
        <v>542372.8855335915</v>
      </c>
      <c r="AI581">
        <v>13.20370902456084</v>
      </c>
      <c r="AL581">
        <v>1000000</v>
      </c>
      <c r="AM581">
        <v>13.815510557964274</v>
      </c>
    </row>
    <row r="582" spans="30:39" x14ac:dyDescent="0.25">
      <c r="AD582">
        <v>300000</v>
      </c>
      <c r="AE582">
        <v>12.611537753638338</v>
      </c>
      <c r="AH582">
        <v>412564.25425967062</v>
      </c>
      <c r="AI582">
        <v>12.930147240528544</v>
      </c>
      <c r="AL582">
        <v>550000</v>
      </c>
      <c r="AM582">
        <v>13.217673557208654</v>
      </c>
    </row>
    <row r="583" spans="30:39" x14ac:dyDescent="0.25">
      <c r="AD583">
        <v>400000</v>
      </c>
      <c r="AE583">
        <v>12.899219826090119</v>
      </c>
      <c r="AH583">
        <v>411299.33703966596</v>
      </c>
      <c r="AI583">
        <v>12.927076542351585</v>
      </c>
      <c r="AL583">
        <v>390000</v>
      </c>
      <c r="AM583">
        <v>12.873902018105829</v>
      </c>
    </row>
    <row r="584" spans="30:39" x14ac:dyDescent="0.25">
      <c r="AD584">
        <v>400000</v>
      </c>
      <c r="AE584">
        <v>12.899219826090119</v>
      </c>
      <c r="AH584">
        <v>157097.72083602607</v>
      </c>
      <c r="AI584">
        <v>11.964623316411078</v>
      </c>
      <c r="AL584">
        <v>180000</v>
      </c>
      <c r="AM584">
        <v>12.100712129872347</v>
      </c>
    </row>
    <row r="585" spans="30:39" x14ac:dyDescent="0.25">
      <c r="AD585">
        <v>60000</v>
      </c>
      <c r="AE585">
        <v>11.002099841204238</v>
      </c>
      <c r="AH585">
        <v>282233.23078898876</v>
      </c>
      <c r="AI585">
        <v>12.550489067630394</v>
      </c>
      <c r="AL585">
        <v>500000</v>
      </c>
      <c r="AM585">
        <v>13.122363377404328</v>
      </c>
    </row>
    <row r="586" spans="30:39" x14ac:dyDescent="0.25">
      <c r="AD586">
        <v>240000</v>
      </c>
      <c r="AE586">
        <v>12.388394202324129</v>
      </c>
      <c r="AH586">
        <v>53756.46733231267</v>
      </c>
      <c r="AI586">
        <v>10.892219261213373</v>
      </c>
      <c r="AL586">
        <v>50000</v>
      </c>
      <c r="AM586">
        <v>10.819778284410283</v>
      </c>
    </row>
    <row r="587" spans="30:39" x14ac:dyDescent="0.25">
      <c r="AD587">
        <v>400000</v>
      </c>
      <c r="AE587">
        <v>12.899219826090119</v>
      </c>
      <c r="AH587">
        <v>184545.4293369276</v>
      </c>
      <c r="AI587">
        <v>12.125650941621661</v>
      </c>
      <c r="AL587">
        <v>130000</v>
      </c>
      <c r="AM587">
        <v>11.77528972943772</v>
      </c>
    </row>
    <row r="588" spans="30:39" x14ac:dyDescent="0.25">
      <c r="AD588">
        <v>140000</v>
      </c>
      <c r="AE588">
        <v>11.849397701591441</v>
      </c>
      <c r="AH588">
        <v>491320.22398074885</v>
      </c>
      <c r="AI588">
        <v>13.104851381528423</v>
      </c>
      <c r="AL588">
        <v>180000</v>
      </c>
      <c r="AM588">
        <v>12.100712129872347</v>
      </c>
    </row>
    <row r="589" spans="30:39" x14ac:dyDescent="0.25">
      <c r="AD589">
        <v>150000</v>
      </c>
      <c r="AE589">
        <v>11.918390573078392</v>
      </c>
      <c r="AH589">
        <v>196198.38722637692</v>
      </c>
      <c r="AI589">
        <v>12.186881606030568</v>
      </c>
      <c r="AL589">
        <v>150000</v>
      </c>
      <c r="AM589">
        <v>11.918390573078392</v>
      </c>
    </row>
    <row r="590" spans="30:39" x14ac:dyDescent="0.25">
      <c r="AD590">
        <v>250000</v>
      </c>
      <c r="AE590">
        <v>12.429216196844383</v>
      </c>
      <c r="AH590">
        <v>426973.85568856105</v>
      </c>
      <c r="AI590">
        <v>12.964478062440616</v>
      </c>
      <c r="AL590">
        <v>500000</v>
      </c>
      <c r="AM590">
        <v>13.122363377404328</v>
      </c>
    </row>
    <row r="591" spans="30:39" x14ac:dyDescent="0.25">
      <c r="AD591">
        <v>160000</v>
      </c>
      <c r="AE591">
        <v>11.982929094215963</v>
      </c>
      <c r="AH591">
        <v>178720.41502912578</v>
      </c>
      <c r="AI591">
        <v>12.093577936531339</v>
      </c>
      <c r="AL591">
        <v>180000</v>
      </c>
      <c r="AM591">
        <v>12.100712129872347</v>
      </c>
    </row>
    <row r="592" spans="30:39" x14ac:dyDescent="0.25">
      <c r="AD592">
        <v>220000</v>
      </c>
      <c r="AE592">
        <v>12.301382825334498</v>
      </c>
      <c r="AH592">
        <v>68120.825437923137</v>
      </c>
      <c r="AI592">
        <v>11.129038252112533</v>
      </c>
      <c r="AL592">
        <v>60000</v>
      </c>
      <c r="AM592">
        <v>11.002099841204238</v>
      </c>
    </row>
    <row r="593" spans="30:39" x14ac:dyDescent="0.25">
      <c r="AD593">
        <v>1100000</v>
      </c>
      <c r="AE593">
        <v>13.910820737768599</v>
      </c>
      <c r="AH593">
        <v>130623.53604603092</v>
      </c>
      <c r="AI593">
        <v>11.780074694335298</v>
      </c>
      <c r="AL593">
        <v>70000</v>
      </c>
      <c r="AM593">
        <v>11.156250521031495</v>
      </c>
    </row>
    <row r="594" spans="30:39" x14ac:dyDescent="0.25">
      <c r="AD594">
        <v>100000</v>
      </c>
      <c r="AE594">
        <v>11.512925464970229</v>
      </c>
      <c r="AH594">
        <v>298423.15442432417</v>
      </c>
      <c r="AI594">
        <v>12.606267739557165</v>
      </c>
      <c r="AL594">
        <v>350000</v>
      </c>
      <c r="AM594">
        <v>12.765688433465597</v>
      </c>
    </row>
    <row r="595" spans="30:39" x14ac:dyDescent="0.25">
      <c r="AD595">
        <v>300000</v>
      </c>
      <c r="AE595">
        <v>12.611537753638338</v>
      </c>
      <c r="AH595">
        <v>151489.00903942125</v>
      </c>
      <c r="AI595">
        <v>11.928268353705278</v>
      </c>
      <c r="AL595">
        <v>150000</v>
      </c>
      <c r="AM595">
        <v>11.918390573078392</v>
      </c>
    </row>
    <row r="596" spans="30:39" x14ac:dyDescent="0.25">
      <c r="AD596">
        <v>70000</v>
      </c>
      <c r="AE596">
        <v>11.156250521031495</v>
      </c>
      <c r="AH596">
        <v>156873.15458033624</v>
      </c>
      <c r="AI596">
        <v>11.96319282516767</v>
      </c>
      <c r="AL596">
        <v>170000</v>
      </c>
      <c r="AM596">
        <v>12.043553716032399</v>
      </c>
    </row>
    <row r="597" spans="30:39" x14ac:dyDescent="0.25">
      <c r="AD597">
        <v>260000</v>
      </c>
      <c r="AE597">
        <v>12.468436909997665</v>
      </c>
      <c r="AH597">
        <v>378486.92843351548</v>
      </c>
      <c r="AI597">
        <v>12.84393681608103</v>
      </c>
      <c r="AL597">
        <v>570000</v>
      </c>
      <c r="AM597">
        <v>13.253391639810733</v>
      </c>
    </row>
    <row r="598" spans="30:39" x14ac:dyDescent="0.25">
      <c r="AD598">
        <v>240000</v>
      </c>
      <c r="AE598">
        <v>12.388394202324129</v>
      </c>
      <c r="AH598">
        <v>339612.8648536093</v>
      </c>
      <c r="AI598">
        <v>12.73556161507404</v>
      </c>
      <c r="AL598">
        <v>700000</v>
      </c>
      <c r="AM598">
        <v>13.458835614025542</v>
      </c>
    </row>
    <row r="599" spans="30:39" x14ac:dyDescent="0.25">
      <c r="AD599">
        <v>350000</v>
      </c>
      <c r="AE599">
        <v>12.765688433465597</v>
      </c>
      <c r="AH599">
        <v>192877.45545541451</v>
      </c>
      <c r="AI599">
        <v>12.169810320396685</v>
      </c>
      <c r="AL599">
        <v>200000</v>
      </c>
      <c r="AM599">
        <v>12.206072645530174</v>
      </c>
    </row>
    <row r="600" spans="30:39" x14ac:dyDescent="0.25">
      <c r="AD600">
        <v>150000</v>
      </c>
      <c r="AE600">
        <v>11.918390573078392</v>
      </c>
      <c r="AH600">
        <v>166324.67947399803</v>
      </c>
      <c r="AI600">
        <v>12.021697057501651</v>
      </c>
      <c r="AL600">
        <v>150000</v>
      </c>
      <c r="AM600">
        <v>11.918390573078392</v>
      </c>
    </row>
    <row r="601" spans="30:39" x14ac:dyDescent="0.25">
      <c r="AD601">
        <v>100000</v>
      </c>
      <c r="AE601">
        <v>11.512925464970229</v>
      </c>
      <c r="AH601">
        <v>91021.331437135159</v>
      </c>
      <c r="AI601">
        <v>11.418849169426018</v>
      </c>
      <c r="AL601">
        <v>100000</v>
      </c>
      <c r="AM601">
        <v>11.512925464970229</v>
      </c>
    </row>
    <row r="602" spans="30:39" x14ac:dyDescent="0.25">
      <c r="AD602">
        <v>90000</v>
      </c>
      <c r="AE602">
        <v>11.407564949312402</v>
      </c>
      <c r="AH602">
        <v>381687.4134758343</v>
      </c>
      <c r="AI602">
        <v>12.852357263276968</v>
      </c>
      <c r="AL602">
        <v>300000</v>
      </c>
      <c r="AM602">
        <v>12.611537753638338</v>
      </c>
    </row>
    <row r="603" spans="30:39" x14ac:dyDescent="0.25">
      <c r="AD603">
        <v>170000</v>
      </c>
      <c r="AE603">
        <v>12.043553716032399</v>
      </c>
      <c r="AH603">
        <v>271368.65730292385</v>
      </c>
      <c r="AI603">
        <v>12.511233534463138</v>
      </c>
      <c r="AL603">
        <v>310000</v>
      </c>
      <c r="AM603">
        <v>12.644327576461329</v>
      </c>
    </row>
    <row r="604" spans="30:39" x14ac:dyDescent="0.25">
      <c r="AD604">
        <v>200000</v>
      </c>
      <c r="AE604">
        <v>12.206072645530174</v>
      </c>
      <c r="AH604">
        <v>133546.61136877805</v>
      </c>
      <c r="AI604">
        <v>11.802205844713971</v>
      </c>
      <c r="AL604">
        <v>170000</v>
      </c>
      <c r="AM604">
        <v>12.043553716032399</v>
      </c>
    </row>
    <row r="605" spans="30:39" x14ac:dyDescent="0.25">
      <c r="AD605">
        <v>180000</v>
      </c>
      <c r="AE605">
        <v>12.100712129872347</v>
      </c>
      <c r="AH605">
        <v>655438.54636731418</v>
      </c>
      <c r="AI605">
        <v>13.393059827016511</v>
      </c>
      <c r="AL605">
        <v>850000</v>
      </c>
      <c r="AM605">
        <v>13.652991628466498</v>
      </c>
    </row>
    <row r="606" spans="30:39" x14ac:dyDescent="0.25">
      <c r="AD606">
        <v>100000</v>
      </c>
      <c r="AE606">
        <v>11.512925464970229</v>
      </c>
      <c r="AH606">
        <v>226918.58167766439</v>
      </c>
      <c r="AI606">
        <v>12.332346561102199</v>
      </c>
      <c r="AL606">
        <v>190000</v>
      </c>
      <c r="AM606">
        <v>12.154779351142624</v>
      </c>
    </row>
    <row r="607" spans="30:39" x14ac:dyDescent="0.25">
      <c r="AD607">
        <v>1000000</v>
      </c>
      <c r="AE607">
        <v>13.815510557964274</v>
      </c>
      <c r="AH607">
        <v>551470.54097031883</v>
      </c>
      <c r="AI607">
        <v>13.220343700057374</v>
      </c>
      <c r="AL607">
        <v>600000</v>
      </c>
      <c r="AM607">
        <v>13.304684934198283</v>
      </c>
    </row>
    <row r="608" spans="30:39" x14ac:dyDescent="0.25">
      <c r="AD608">
        <v>140000</v>
      </c>
      <c r="AE608">
        <v>11.849397701591441</v>
      </c>
      <c r="AH608">
        <v>177168.8936242605</v>
      </c>
      <c r="AI608">
        <v>12.084858757862339</v>
      </c>
      <c r="AL608">
        <v>160000</v>
      </c>
      <c r="AM608">
        <v>11.982929094215963</v>
      </c>
    </row>
    <row r="609" spans="30:39" x14ac:dyDescent="0.25">
      <c r="AD609">
        <v>310000</v>
      </c>
      <c r="AE609">
        <v>12.644327576461329</v>
      </c>
      <c r="AH609">
        <v>117067.20070560931</v>
      </c>
      <c r="AI609">
        <v>11.670503413900654</v>
      </c>
      <c r="AL609">
        <v>140000</v>
      </c>
      <c r="AM609">
        <v>11.849397701591441</v>
      </c>
    </row>
    <row r="610" spans="30:39" x14ac:dyDescent="0.25">
      <c r="AD610">
        <v>200000</v>
      </c>
      <c r="AE610">
        <v>12.206072645530174</v>
      </c>
      <c r="AH610">
        <v>115790.28226226626</v>
      </c>
      <c r="AI610">
        <v>11.659535922311839</v>
      </c>
      <c r="AL610">
        <v>130000</v>
      </c>
      <c r="AM610">
        <v>11.77528972943772</v>
      </c>
    </row>
    <row r="611" spans="30:39" x14ac:dyDescent="0.25">
      <c r="AD611">
        <v>150000</v>
      </c>
      <c r="AE611">
        <v>11.918390573078392</v>
      </c>
      <c r="AH611">
        <v>120196.53735805389</v>
      </c>
      <c r="AI611">
        <v>11.696883493330983</v>
      </c>
      <c r="AL611">
        <v>150000</v>
      </c>
      <c r="AM611">
        <v>11.918390573078392</v>
      </c>
    </row>
    <row r="612" spans="30:39" x14ac:dyDescent="0.25">
      <c r="AD612">
        <v>80000</v>
      </c>
      <c r="AE612">
        <v>11.289781913656018</v>
      </c>
      <c r="AH612">
        <v>155242.08947226437</v>
      </c>
      <c r="AI612">
        <v>11.952741045017774</v>
      </c>
      <c r="AL612">
        <v>130000</v>
      </c>
      <c r="AM612">
        <v>11.77528972943772</v>
      </c>
    </row>
    <row r="613" spans="30:39" x14ac:dyDescent="0.25">
      <c r="AD613">
        <v>850000</v>
      </c>
      <c r="AE613">
        <v>13.652991628466498</v>
      </c>
      <c r="AH613">
        <v>501674.95949939155</v>
      </c>
      <c r="AI613">
        <v>13.125707697923946</v>
      </c>
      <c r="AL613">
        <v>460000</v>
      </c>
      <c r="AM613">
        <v>13.038981768465277</v>
      </c>
    </row>
    <row r="614" spans="30:39" x14ac:dyDescent="0.25">
      <c r="AD614">
        <v>310000</v>
      </c>
      <c r="AE614">
        <v>12.644327576461329</v>
      </c>
      <c r="AH614">
        <v>334828.41823329922</v>
      </c>
      <c r="AI614">
        <v>12.721373495217769</v>
      </c>
      <c r="AL614">
        <v>400000</v>
      </c>
      <c r="AM614">
        <v>12.899219826090119</v>
      </c>
    </row>
    <row r="615" spans="30:39" x14ac:dyDescent="0.25">
      <c r="AD615">
        <v>140000</v>
      </c>
      <c r="AE615">
        <v>11.849397701591441</v>
      </c>
      <c r="AH615">
        <v>140571.42424124727</v>
      </c>
      <c r="AI615">
        <v>11.853470996174941</v>
      </c>
      <c r="AL615">
        <v>180000</v>
      </c>
      <c r="AM615">
        <v>12.100712129872347</v>
      </c>
    </row>
    <row r="616" spans="30:39" x14ac:dyDescent="0.25">
      <c r="AD616">
        <v>600000</v>
      </c>
      <c r="AE616">
        <v>13.304684934198283</v>
      </c>
      <c r="AH616">
        <v>206960.11301237057</v>
      </c>
      <c r="AI616">
        <v>12.240281362918761</v>
      </c>
      <c r="AL616">
        <v>250000</v>
      </c>
      <c r="AM616">
        <v>12.429216196844383</v>
      </c>
    </row>
    <row r="617" spans="30:39" x14ac:dyDescent="0.25">
      <c r="AD617">
        <v>350000</v>
      </c>
      <c r="AE617">
        <v>12.765688433465597</v>
      </c>
      <c r="AH617">
        <v>520817.69732096675</v>
      </c>
      <c r="AI617">
        <v>13.163155350330197</v>
      </c>
      <c r="AL617">
        <v>800000</v>
      </c>
      <c r="AM617">
        <v>13.592367006650065</v>
      </c>
    </row>
    <row r="618" spans="30:39" x14ac:dyDescent="0.25">
      <c r="AD618">
        <v>210000</v>
      </c>
      <c r="AE618">
        <v>12.254862809699606</v>
      </c>
      <c r="AH618">
        <v>105079.30712047846</v>
      </c>
      <c r="AI618">
        <v>11.56247064994902</v>
      </c>
      <c r="AL618">
        <v>150000</v>
      </c>
      <c r="AM618">
        <v>11.918390573078392</v>
      </c>
    </row>
    <row r="619" spans="30:39" x14ac:dyDescent="0.25">
      <c r="AD619">
        <v>390000</v>
      </c>
      <c r="AE619">
        <v>12.873902018105829</v>
      </c>
      <c r="AH619">
        <v>181673.48924763076</v>
      </c>
      <c r="AI619">
        <v>12.109966339763627</v>
      </c>
      <c r="AL619">
        <v>250000</v>
      </c>
      <c r="AM619">
        <v>12.429216196844383</v>
      </c>
    </row>
    <row r="620" spans="30:39" x14ac:dyDescent="0.25">
      <c r="AD620">
        <v>70000</v>
      </c>
      <c r="AE620">
        <v>11.156250521031495</v>
      </c>
      <c r="AH620">
        <v>225220.88336959138</v>
      </c>
      <c r="AI620">
        <v>12.324836903495306</v>
      </c>
      <c r="AL620">
        <v>300000</v>
      </c>
      <c r="AM620">
        <v>12.611537753638338</v>
      </c>
    </row>
    <row r="621" spans="30:39" x14ac:dyDescent="0.25">
      <c r="AD621">
        <v>320000</v>
      </c>
      <c r="AE621">
        <v>12.676076274775909</v>
      </c>
      <c r="AH621">
        <v>198347.31974208279</v>
      </c>
      <c r="AI621">
        <v>12.19777491308124</v>
      </c>
      <c r="AL621">
        <v>180000</v>
      </c>
      <c r="AM621">
        <v>12.100712129872347</v>
      </c>
    </row>
    <row r="622" spans="30:39" x14ac:dyDescent="0.25">
      <c r="AD622">
        <v>120000</v>
      </c>
      <c r="AE622">
        <v>11.695247021764184</v>
      </c>
      <c r="AH622">
        <v>174538.85338902008</v>
      </c>
      <c r="AI622">
        <v>12.069902651365027</v>
      </c>
      <c r="AL622">
        <v>300000</v>
      </c>
      <c r="AM622">
        <v>12.611537753638338</v>
      </c>
    </row>
    <row r="623" spans="30:39" x14ac:dyDescent="0.25">
      <c r="AD623">
        <v>500000</v>
      </c>
      <c r="AE623">
        <v>13.122363377404328</v>
      </c>
      <c r="AH623">
        <v>290392.16845031019</v>
      </c>
      <c r="AI623">
        <v>12.578987593422816</v>
      </c>
      <c r="AL623">
        <v>350000</v>
      </c>
      <c r="AM623">
        <v>12.765688433465597</v>
      </c>
    </row>
    <row r="624" spans="30:39" x14ac:dyDescent="0.25">
      <c r="AD624">
        <v>400000</v>
      </c>
      <c r="AE624">
        <v>12.899219826090119</v>
      </c>
      <c r="AH624">
        <v>284540.3238840499</v>
      </c>
      <c r="AI624">
        <v>12.558630258476985</v>
      </c>
      <c r="AL624">
        <v>350000</v>
      </c>
      <c r="AM624">
        <v>12.765688433465597</v>
      </c>
    </row>
    <row r="625" spans="30:39" x14ac:dyDescent="0.25">
      <c r="AD625">
        <v>150000</v>
      </c>
      <c r="AE625">
        <v>11.918390573078392</v>
      </c>
      <c r="AH625">
        <v>401777.49309788406</v>
      </c>
      <c r="AI625">
        <v>12.903653714607113</v>
      </c>
      <c r="AL625">
        <v>200000</v>
      </c>
      <c r="AM625">
        <v>12.206072645530174</v>
      </c>
    </row>
    <row r="626" spans="30:39" x14ac:dyDescent="0.25">
      <c r="AD626">
        <v>90000</v>
      </c>
      <c r="AE626">
        <v>11.407564949312402</v>
      </c>
      <c r="AH626">
        <v>100187.80723529009</v>
      </c>
      <c r="AI626">
        <v>11.514801775950227</v>
      </c>
      <c r="AL626">
        <v>80000</v>
      </c>
      <c r="AM626">
        <v>11.289781913656018</v>
      </c>
    </row>
    <row r="627" spans="30:39" x14ac:dyDescent="0.25">
      <c r="AD627">
        <v>140000</v>
      </c>
      <c r="AE627">
        <v>11.849397701591441</v>
      </c>
      <c r="AH627">
        <v>104620.40581533147</v>
      </c>
      <c r="AI627">
        <v>11.558093895863088</v>
      </c>
      <c r="AL627">
        <v>130000</v>
      </c>
      <c r="AM627">
        <v>11.77528972943772</v>
      </c>
    </row>
    <row r="628" spans="30:39" x14ac:dyDescent="0.25">
      <c r="AD628">
        <v>100000</v>
      </c>
      <c r="AE628">
        <v>11.512925464970229</v>
      </c>
      <c r="AH628">
        <v>205574.5481605042</v>
      </c>
      <c r="AI628">
        <v>12.233564011906505</v>
      </c>
      <c r="AL628">
        <v>190000</v>
      </c>
      <c r="AM628">
        <v>12.154779351142624</v>
      </c>
    </row>
    <row r="629" spans="30:39" x14ac:dyDescent="0.25">
      <c r="AD629">
        <v>170000</v>
      </c>
      <c r="AE629">
        <v>12.043553716032399</v>
      </c>
      <c r="AH629">
        <v>46270.762893963249</v>
      </c>
      <c r="AI629">
        <v>10.742265569639841</v>
      </c>
      <c r="AL629">
        <v>10000</v>
      </c>
      <c r="AM629">
        <v>9.2103403719761836</v>
      </c>
    </row>
    <row r="630" spans="30:39" x14ac:dyDescent="0.25">
      <c r="AD630">
        <v>300000</v>
      </c>
      <c r="AE630">
        <v>12.611537753638338</v>
      </c>
      <c r="AH630">
        <v>60611.661813494487</v>
      </c>
      <c r="AI630">
        <v>11.01224259270994</v>
      </c>
      <c r="AL630">
        <v>130000</v>
      </c>
      <c r="AM630">
        <v>11.77528972943772</v>
      </c>
    </row>
    <row r="631" spans="30:39" x14ac:dyDescent="0.25">
      <c r="AD631">
        <v>150000</v>
      </c>
      <c r="AE631">
        <v>11.918390573078392</v>
      </c>
      <c r="AH631">
        <v>1247297.80943726</v>
      </c>
      <c r="AI631">
        <v>14.03649001686858</v>
      </c>
      <c r="AL631">
        <v>2520000</v>
      </c>
      <c r="AM631">
        <v>14.739769459487606</v>
      </c>
    </row>
    <row r="632" spans="30:39" x14ac:dyDescent="0.25">
      <c r="AD632">
        <v>440000</v>
      </c>
      <c r="AE632">
        <v>12.994530005894443</v>
      </c>
      <c r="AH632">
        <v>195475.46064121099</v>
      </c>
      <c r="AI632">
        <v>12.183190129512312</v>
      </c>
      <c r="AL632">
        <v>150000</v>
      </c>
      <c r="AM632">
        <v>11.918390573078392</v>
      </c>
    </row>
    <row r="633" spans="30:39" x14ac:dyDescent="0.25">
      <c r="AD633">
        <v>180000</v>
      </c>
      <c r="AE633">
        <v>12.100712129872347</v>
      </c>
      <c r="AH633">
        <v>102205.5736400248</v>
      </c>
      <c r="AI633">
        <v>11.53474149185983</v>
      </c>
      <c r="AL633">
        <v>90000</v>
      </c>
      <c r="AM633">
        <v>11.407564949312402</v>
      </c>
    </row>
    <row r="634" spans="30:39" x14ac:dyDescent="0.25">
      <c r="AD634">
        <v>300000</v>
      </c>
      <c r="AE634">
        <v>12.611537753638338</v>
      </c>
      <c r="AH634">
        <v>277988.50385703094</v>
      </c>
      <c r="AI634">
        <v>12.535335038785451</v>
      </c>
      <c r="AL634">
        <v>400000</v>
      </c>
      <c r="AM634">
        <v>12.899219826090119</v>
      </c>
    </row>
    <row r="635" spans="30:39" x14ac:dyDescent="0.25">
      <c r="AD635">
        <v>160000</v>
      </c>
      <c r="AE635">
        <v>11.982929094215963</v>
      </c>
      <c r="AH635">
        <v>480126.30853688571</v>
      </c>
      <c r="AI635">
        <v>13.081804491053262</v>
      </c>
      <c r="AL635">
        <v>400000</v>
      </c>
      <c r="AM635">
        <v>12.899219826090119</v>
      </c>
    </row>
    <row r="636" spans="30:39" x14ac:dyDescent="0.25">
      <c r="AD636">
        <v>600000</v>
      </c>
      <c r="AE636">
        <v>13.304684934198283</v>
      </c>
      <c r="AH636">
        <v>161751.09494625163</v>
      </c>
      <c r="AI636">
        <v>11.993813981714279</v>
      </c>
      <c r="AL636">
        <v>230000</v>
      </c>
      <c r="AM636">
        <v>12.345834587905333</v>
      </c>
    </row>
    <row r="637" spans="30:39" x14ac:dyDescent="0.25">
      <c r="AD637">
        <v>100000</v>
      </c>
      <c r="AE637">
        <v>11.512925464970229</v>
      </c>
      <c r="AH637">
        <v>166553.32439045492</v>
      </c>
      <c r="AI637">
        <v>12.023070803737571</v>
      </c>
      <c r="AL637">
        <v>120000</v>
      </c>
      <c r="AM637">
        <v>11.695247021764184</v>
      </c>
    </row>
    <row r="638" spans="30:39" x14ac:dyDescent="0.25">
      <c r="AD638">
        <v>360000</v>
      </c>
      <c r="AE638">
        <v>12.793859310432293</v>
      </c>
      <c r="AH638">
        <v>249215.41684902064</v>
      </c>
      <c r="AI638">
        <v>12.426072929347104</v>
      </c>
      <c r="AL638">
        <v>250000</v>
      </c>
      <c r="AM638">
        <v>12.429216196844383</v>
      </c>
    </row>
    <row r="639" spans="30:39" x14ac:dyDescent="0.25">
      <c r="AD639">
        <v>130000</v>
      </c>
      <c r="AE639">
        <v>11.77528972943772</v>
      </c>
      <c r="AH639">
        <v>136614.9505405869</v>
      </c>
      <c r="AI639">
        <v>11.82492166771836</v>
      </c>
      <c r="AL639">
        <v>130000</v>
      </c>
      <c r="AM639">
        <v>11.77528972943772</v>
      </c>
    </row>
    <row r="640" spans="30:39" x14ac:dyDescent="0.25">
      <c r="AD640">
        <v>500000</v>
      </c>
      <c r="AE640">
        <v>13.122363377404328</v>
      </c>
      <c r="AH640">
        <v>93460.945618585843</v>
      </c>
      <c r="AI640">
        <v>11.445298934099506</v>
      </c>
      <c r="AL640">
        <v>300000</v>
      </c>
      <c r="AM640">
        <v>12.611537753638338</v>
      </c>
    </row>
    <row r="641" spans="30:39" x14ac:dyDescent="0.25">
      <c r="AD641">
        <v>130000</v>
      </c>
      <c r="AE641">
        <v>11.77528972943772</v>
      </c>
      <c r="AH641">
        <v>95513.834855076871</v>
      </c>
      <c r="AI641">
        <v>11.467026383568953</v>
      </c>
      <c r="AL641">
        <v>80000</v>
      </c>
      <c r="AM641">
        <v>11.289781913656018</v>
      </c>
    </row>
    <row r="642" spans="30:39" x14ac:dyDescent="0.25">
      <c r="AD642">
        <v>150000</v>
      </c>
      <c r="AE642">
        <v>11.918390573078392</v>
      </c>
      <c r="AH642">
        <v>123950.655207053</v>
      </c>
      <c r="AI642">
        <v>11.727638823508688</v>
      </c>
      <c r="AL642">
        <v>180000</v>
      </c>
      <c r="AM642">
        <v>12.100712129872347</v>
      </c>
    </row>
    <row r="643" spans="30:39" x14ac:dyDescent="0.25">
      <c r="AD643">
        <v>90000</v>
      </c>
      <c r="AE643">
        <v>11.407564949312402</v>
      </c>
      <c r="AH643">
        <v>240918.23682642859</v>
      </c>
      <c r="AI643">
        <v>12.392212888628588</v>
      </c>
      <c r="AL643">
        <v>250000</v>
      </c>
      <c r="AM643">
        <v>12.429216196844383</v>
      </c>
    </row>
    <row r="644" spans="30:39" x14ac:dyDescent="0.25">
      <c r="AD644">
        <v>350000</v>
      </c>
      <c r="AE644">
        <v>12.765688433465597</v>
      </c>
      <c r="AH644">
        <v>75002.545810165218</v>
      </c>
      <c r="AI644">
        <v>11.225277336077895</v>
      </c>
      <c r="AL644">
        <v>60000</v>
      </c>
      <c r="AM644">
        <v>11.002099841204238</v>
      </c>
    </row>
    <row r="645" spans="30:39" x14ac:dyDescent="0.25">
      <c r="AD645">
        <v>200000</v>
      </c>
      <c r="AE645">
        <v>12.206072645530174</v>
      </c>
      <c r="AH645">
        <v>355877.54001610022</v>
      </c>
      <c r="AI645">
        <v>12.782341961937657</v>
      </c>
      <c r="AL645">
        <v>450000</v>
      </c>
      <c r="AM645">
        <v>13.017002861746503</v>
      </c>
    </row>
    <row r="646" spans="30:39" x14ac:dyDescent="0.25">
      <c r="AD646">
        <v>220000</v>
      </c>
      <c r="AE646">
        <v>12.301382825334498</v>
      </c>
      <c r="AH646">
        <v>322395.38174660283</v>
      </c>
      <c r="AI646">
        <v>12.683533964904701</v>
      </c>
      <c r="AL646">
        <v>400000</v>
      </c>
      <c r="AM646">
        <v>12.899219826090119</v>
      </c>
    </row>
    <row r="647" spans="30:39" x14ac:dyDescent="0.25">
      <c r="AD647">
        <v>150000</v>
      </c>
      <c r="AE647">
        <v>11.918390573078392</v>
      </c>
      <c r="AH647">
        <v>466002.87324120069</v>
      </c>
      <c r="AI647">
        <v>13.051947078842424</v>
      </c>
      <c r="AL647">
        <v>350000</v>
      </c>
      <c r="AM647">
        <v>12.765688433465597</v>
      </c>
    </row>
    <row r="648" spans="30:39" x14ac:dyDescent="0.25">
      <c r="AD648">
        <v>500000</v>
      </c>
      <c r="AE648">
        <v>13.122363377404328</v>
      </c>
      <c r="AH648">
        <v>134577.67059748346</v>
      </c>
      <c r="AI648">
        <v>11.809896787909821</v>
      </c>
      <c r="AL648">
        <v>160000</v>
      </c>
      <c r="AM648">
        <v>11.982929094215963</v>
      </c>
    </row>
    <row r="649" spans="30:39" x14ac:dyDescent="0.25">
      <c r="AD649">
        <v>890000</v>
      </c>
      <c r="AE649">
        <v>13.698976741708323</v>
      </c>
      <c r="AH649">
        <v>69299.180796489309</v>
      </c>
      <c r="AI649">
        <v>11.146188363989644</v>
      </c>
      <c r="AL649">
        <v>40000</v>
      </c>
      <c r="AM649">
        <v>10.596634733096073</v>
      </c>
    </row>
    <row r="650" spans="30:39" x14ac:dyDescent="0.25">
      <c r="AD650">
        <v>100000</v>
      </c>
      <c r="AE650">
        <v>11.512925464970229</v>
      </c>
      <c r="AH650">
        <v>304935.5951376271</v>
      </c>
      <c r="AI650">
        <v>12.627855869808212</v>
      </c>
      <c r="AL650">
        <v>400000</v>
      </c>
      <c r="AM650">
        <v>12.899219826090119</v>
      </c>
    </row>
    <row r="651" spans="30:39" x14ac:dyDescent="0.25">
      <c r="AD651">
        <v>250000</v>
      </c>
      <c r="AE651">
        <v>12.429216196844383</v>
      </c>
      <c r="AH651">
        <v>108107.74637961906</v>
      </c>
      <c r="AI651">
        <v>11.590883660445819</v>
      </c>
      <c r="AL651">
        <v>90000</v>
      </c>
      <c r="AM651">
        <v>11.407564949312402</v>
      </c>
    </row>
    <row r="652" spans="30:39" x14ac:dyDescent="0.25">
      <c r="AD652">
        <v>100000</v>
      </c>
      <c r="AE652">
        <v>11.512925464970229</v>
      </c>
      <c r="AH652">
        <v>120545.49326550889</v>
      </c>
      <c r="AI652">
        <v>11.69978249813661</v>
      </c>
      <c r="AL652">
        <v>90000</v>
      </c>
      <c r="AM652">
        <v>11.407564949312402</v>
      </c>
    </row>
    <row r="653" spans="30:39" x14ac:dyDescent="0.25">
      <c r="AD653">
        <v>600000</v>
      </c>
      <c r="AE653">
        <v>13.304684934198283</v>
      </c>
      <c r="AH653">
        <v>186144.3055649226</v>
      </c>
      <c r="AI653">
        <v>12.134277488260427</v>
      </c>
      <c r="AL653">
        <v>160000</v>
      </c>
      <c r="AM653">
        <v>11.982929094215963</v>
      </c>
    </row>
    <row r="654" spans="30:39" x14ac:dyDescent="0.25">
      <c r="AD654">
        <v>150000</v>
      </c>
      <c r="AE654">
        <v>11.918390573078392</v>
      </c>
      <c r="AH654">
        <v>67951.477541111846</v>
      </c>
      <c r="AI654">
        <v>11.126549163877272</v>
      </c>
      <c r="AL654">
        <v>120000</v>
      </c>
      <c r="AM654">
        <v>11.695247021764184</v>
      </c>
    </row>
    <row r="655" spans="30:39" x14ac:dyDescent="0.25">
      <c r="AD655">
        <v>260000</v>
      </c>
      <c r="AE655">
        <v>12.468436909997665</v>
      </c>
      <c r="AH655">
        <v>185401.01608478112</v>
      </c>
      <c r="AI655">
        <v>12.130276412599311</v>
      </c>
      <c r="AL655">
        <v>200000</v>
      </c>
      <c r="AM655">
        <v>12.206072645530174</v>
      </c>
    </row>
    <row r="656" spans="30:39" x14ac:dyDescent="0.25">
      <c r="AD656">
        <v>310000</v>
      </c>
      <c r="AE656">
        <v>12.644327576461329</v>
      </c>
      <c r="AH656">
        <v>150438.54697155766</v>
      </c>
      <c r="AI656">
        <v>11.921309954013019</v>
      </c>
      <c r="AL656">
        <v>150000</v>
      </c>
      <c r="AM656">
        <v>11.918390573078392</v>
      </c>
    </row>
    <row r="657" spans="30:39" x14ac:dyDescent="0.25">
      <c r="AD657">
        <v>110000</v>
      </c>
      <c r="AE657">
        <v>11.608235644774552</v>
      </c>
      <c r="AH657">
        <v>92042.517836417741</v>
      </c>
      <c r="AI657">
        <v>11.430005899668419</v>
      </c>
      <c r="AL657">
        <v>70000</v>
      </c>
      <c r="AM657">
        <v>11.156250521031495</v>
      </c>
    </row>
    <row r="658" spans="30:39" x14ac:dyDescent="0.25">
      <c r="AD658">
        <v>2520000</v>
      </c>
      <c r="AE658">
        <v>14.739769459487606</v>
      </c>
      <c r="AH658">
        <v>94055.06273973822</v>
      </c>
      <c r="AI658">
        <v>11.451635663580625</v>
      </c>
      <c r="AL658">
        <v>90000</v>
      </c>
      <c r="AM658">
        <v>11.407564949312402</v>
      </c>
    </row>
    <row r="659" spans="30:39" x14ac:dyDescent="0.25">
      <c r="AD659">
        <v>200000</v>
      </c>
      <c r="AE659">
        <v>12.206072645530174</v>
      </c>
      <c r="AH659">
        <v>222038.21014736255</v>
      </c>
      <c r="AI659">
        <v>12.310604763824763</v>
      </c>
      <c r="AL659">
        <v>250000</v>
      </c>
      <c r="AM659">
        <v>12.429216196844383</v>
      </c>
    </row>
    <row r="660" spans="30:39" x14ac:dyDescent="0.25">
      <c r="AD660">
        <v>190000</v>
      </c>
      <c r="AE660">
        <v>12.154779351142624</v>
      </c>
      <c r="AH660">
        <v>130560.00506252737</v>
      </c>
      <c r="AI660">
        <v>11.779588208973419</v>
      </c>
      <c r="AL660">
        <v>150000</v>
      </c>
      <c r="AM660">
        <v>11.918390573078392</v>
      </c>
    </row>
    <row r="661" spans="30:39" x14ac:dyDescent="0.25">
      <c r="AD661">
        <v>550000</v>
      </c>
      <c r="AE661">
        <v>13.217673557208654</v>
      </c>
      <c r="AH661">
        <v>95374.23919323062</v>
      </c>
      <c r="AI661">
        <v>11.465563791550807</v>
      </c>
      <c r="AL661">
        <v>120000</v>
      </c>
      <c r="AM661">
        <v>11.695247021764184</v>
      </c>
    </row>
    <row r="662" spans="30:39" x14ac:dyDescent="0.25">
      <c r="AD662">
        <v>250000</v>
      </c>
      <c r="AE662">
        <v>12.429216196844383</v>
      </c>
      <c r="AH662">
        <v>136615.77272763845</v>
      </c>
      <c r="AI662">
        <v>11.824927685980448</v>
      </c>
      <c r="AL662">
        <v>100000</v>
      </c>
      <c r="AM662">
        <v>11.512925464970229</v>
      </c>
    </row>
    <row r="663" spans="30:39" x14ac:dyDescent="0.25">
      <c r="AD663">
        <v>110000</v>
      </c>
      <c r="AE663">
        <v>11.608235644774552</v>
      </c>
      <c r="AH663">
        <v>312369.55112605658</v>
      </c>
      <c r="AI663">
        <v>12.651942224611147</v>
      </c>
      <c r="AL663">
        <v>350000</v>
      </c>
      <c r="AM663">
        <v>12.765688433465597</v>
      </c>
    </row>
    <row r="664" spans="30:39" x14ac:dyDescent="0.25">
      <c r="AD664">
        <v>90000</v>
      </c>
      <c r="AE664">
        <v>11.407564949312402</v>
      </c>
      <c r="AH664">
        <v>187411.16054525517</v>
      </c>
      <c r="AI664">
        <v>12.141060201683668</v>
      </c>
      <c r="AL664">
        <v>190000</v>
      </c>
      <c r="AM664">
        <v>12.154779351142624</v>
      </c>
    </row>
    <row r="665" spans="30:39" x14ac:dyDescent="0.25">
      <c r="AD665">
        <v>90000</v>
      </c>
      <c r="AE665">
        <v>11.407564949312402</v>
      </c>
      <c r="AH665">
        <v>94331.526322877966</v>
      </c>
      <c r="AI665">
        <v>11.454570732185928</v>
      </c>
      <c r="AL665">
        <v>90000</v>
      </c>
      <c r="AM665">
        <v>11.407564949312402</v>
      </c>
    </row>
    <row r="666" spans="30:39" x14ac:dyDescent="0.25">
      <c r="AD666">
        <v>430000</v>
      </c>
      <c r="AE666">
        <v>12.971540487669746</v>
      </c>
      <c r="AH666">
        <v>317776.69550950237</v>
      </c>
      <c r="AI666">
        <v>12.669104199714688</v>
      </c>
      <c r="AL666">
        <v>250000</v>
      </c>
      <c r="AM666">
        <v>12.429216196844383</v>
      </c>
    </row>
    <row r="667" spans="30:39" x14ac:dyDescent="0.25">
      <c r="AD667">
        <v>800000</v>
      </c>
      <c r="AE667">
        <v>13.592367006650065</v>
      </c>
      <c r="AH667">
        <v>220169.89735801367</v>
      </c>
      <c r="AI667">
        <v>12.302154788012867</v>
      </c>
      <c r="AL667">
        <v>170000</v>
      </c>
      <c r="AM667">
        <v>12.043553716032399</v>
      </c>
    </row>
    <row r="668" spans="30:39" x14ac:dyDescent="0.25">
      <c r="AD668">
        <v>240000</v>
      </c>
      <c r="AE668">
        <v>12.388394202324129</v>
      </c>
      <c r="AH668">
        <v>100670.45252806884</v>
      </c>
      <c r="AI668">
        <v>11.519607614876461</v>
      </c>
      <c r="AL668">
        <v>90000</v>
      </c>
      <c r="AM668">
        <v>11.407564949312402</v>
      </c>
    </row>
    <row r="669" spans="30:39" x14ac:dyDescent="0.25">
      <c r="AD669">
        <v>200000</v>
      </c>
      <c r="AE669">
        <v>12.206072645530174</v>
      </c>
      <c r="AH669">
        <v>248362.19620473689</v>
      </c>
      <c r="AI669">
        <v>12.42264342826763</v>
      </c>
      <c r="AL669">
        <v>400000</v>
      </c>
      <c r="AM669">
        <v>12.899219826090119</v>
      </c>
    </row>
    <row r="670" spans="30:39" x14ac:dyDescent="0.25">
      <c r="AD670">
        <v>280000</v>
      </c>
      <c r="AE670">
        <v>12.542544882151386</v>
      </c>
      <c r="AH670">
        <v>131464.3605016681</v>
      </c>
      <c r="AI670">
        <v>11.786491071065637</v>
      </c>
      <c r="AL670">
        <v>220000</v>
      </c>
      <c r="AM670">
        <v>12.301382825334498</v>
      </c>
    </row>
    <row r="671" spans="30:39" x14ac:dyDescent="0.25">
      <c r="AD671">
        <v>600000</v>
      </c>
      <c r="AE671">
        <v>13.304684934198283</v>
      </c>
      <c r="AH671">
        <v>299117.21200752445</v>
      </c>
      <c r="AI671">
        <v>12.608590788958736</v>
      </c>
      <c r="AL671">
        <v>600000</v>
      </c>
      <c r="AM671">
        <v>13.304684934198283</v>
      </c>
    </row>
    <row r="672" spans="30:39" x14ac:dyDescent="0.25">
      <c r="AD672">
        <v>500000</v>
      </c>
      <c r="AE672">
        <v>13.122363377404328</v>
      </c>
      <c r="AH672">
        <v>348312.8171895186</v>
      </c>
      <c r="AI672">
        <v>12.760856254957861</v>
      </c>
      <c r="AL672">
        <v>280000</v>
      </c>
      <c r="AM672">
        <v>12.542544882151386</v>
      </c>
    </row>
    <row r="673" spans="30:39" x14ac:dyDescent="0.25">
      <c r="AD673">
        <v>70000</v>
      </c>
      <c r="AE673">
        <v>11.156250521031495</v>
      </c>
      <c r="AH673">
        <v>183137.98713832803</v>
      </c>
      <c r="AI673">
        <v>12.117995175765504</v>
      </c>
      <c r="AL673">
        <v>230000</v>
      </c>
      <c r="AM673">
        <v>12.345834587905333</v>
      </c>
    </row>
    <row r="674" spans="30:39" x14ac:dyDescent="0.25">
      <c r="AD674">
        <v>250000</v>
      </c>
      <c r="AE674">
        <v>12.429216196844383</v>
      </c>
      <c r="AH674">
        <v>235380.1899017808</v>
      </c>
      <c r="AI674">
        <v>12.368957315219419</v>
      </c>
      <c r="AL674">
        <v>200000</v>
      </c>
      <c r="AM674">
        <v>12.206072645530174</v>
      </c>
    </row>
    <row r="675" spans="30:39" x14ac:dyDescent="0.25">
      <c r="AD675">
        <v>90000</v>
      </c>
      <c r="AE675">
        <v>11.407564949312402</v>
      </c>
      <c r="AH675">
        <v>163857.97110588217</v>
      </c>
      <c r="AI675">
        <v>12.006755301743659</v>
      </c>
      <c r="AL675">
        <v>270000</v>
      </c>
      <c r="AM675">
        <v>12.506177237980511</v>
      </c>
    </row>
    <row r="676" spans="30:39" x14ac:dyDescent="0.25">
      <c r="AD676">
        <v>270000</v>
      </c>
      <c r="AE676">
        <v>12.506177237980511</v>
      </c>
      <c r="AH676">
        <v>114368.01940198553</v>
      </c>
      <c r="AI676">
        <v>11.647176768164314</v>
      </c>
      <c r="AL676">
        <v>120000</v>
      </c>
      <c r="AM676">
        <v>11.695247021764184</v>
      </c>
    </row>
    <row r="677" spans="30:39" x14ac:dyDescent="0.25">
      <c r="AD677">
        <v>120000</v>
      </c>
      <c r="AE677">
        <v>11.695247021764184</v>
      </c>
      <c r="AH677">
        <v>135391.44648040237</v>
      </c>
      <c r="AI677">
        <v>11.815925465237406</v>
      </c>
      <c r="AL677">
        <v>120000</v>
      </c>
      <c r="AM677">
        <v>11.695247021764184</v>
      </c>
    </row>
    <row r="678" spans="30:39" x14ac:dyDescent="0.25">
      <c r="AD678">
        <v>70000</v>
      </c>
      <c r="AE678">
        <v>11.156250521031495</v>
      </c>
      <c r="AH678">
        <v>182720.7989641614</v>
      </c>
      <c r="AI678">
        <v>12.115714578054941</v>
      </c>
      <c r="AL678">
        <v>200000</v>
      </c>
      <c r="AM678">
        <v>12.206072645530174</v>
      </c>
    </row>
    <row r="679" spans="30:39" x14ac:dyDescent="0.25">
      <c r="AD679">
        <v>320000</v>
      </c>
      <c r="AE679">
        <v>12.676076274775909</v>
      </c>
      <c r="AH679">
        <v>279466.78395376989</v>
      </c>
      <c r="AI679">
        <v>12.540638723562623</v>
      </c>
      <c r="AL679">
        <v>350000</v>
      </c>
      <c r="AM679">
        <v>12.765688433465597</v>
      </c>
    </row>
    <row r="680" spans="30:39" x14ac:dyDescent="0.25">
      <c r="AD680">
        <v>150000</v>
      </c>
      <c r="AE680">
        <v>11.918390573078392</v>
      </c>
      <c r="AH680">
        <v>73434.931366109537</v>
      </c>
      <c r="AI680">
        <v>11.204155005566562</v>
      </c>
      <c r="AL680">
        <v>250000</v>
      </c>
      <c r="AM680">
        <v>12.429216196844383</v>
      </c>
    </row>
    <row r="681" spans="30:39" x14ac:dyDescent="0.25">
      <c r="AD681">
        <v>190000</v>
      </c>
      <c r="AE681">
        <v>12.154779351142624</v>
      </c>
      <c r="AH681">
        <v>89553.371348837885</v>
      </c>
      <c r="AI681">
        <v>11.402590054450084</v>
      </c>
      <c r="AL681">
        <v>120000</v>
      </c>
      <c r="AM681">
        <v>11.695247021764184</v>
      </c>
    </row>
    <row r="682" spans="30:39" x14ac:dyDescent="0.25">
      <c r="AD682">
        <v>200000</v>
      </c>
      <c r="AE682">
        <v>12.206072645530174</v>
      </c>
      <c r="AH682">
        <v>123628.4438825799</v>
      </c>
      <c r="AI682">
        <v>11.725035926030063</v>
      </c>
      <c r="AL682">
        <v>110000</v>
      </c>
      <c r="AM682">
        <v>11.608235644774552</v>
      </c>
    </row>
    <row r="683" spans="30:39" x14ac:dyDescent="0.25">
      <c r="AD683">
        <v>600000</v>
      </c>
      <c r="AE683">
        <v>13.304684934198283</v>
      </c>
      <c r="AH683">
        <v>553708.85728051281</v>
      </c>
      <c r="AI683">
        <v>13.22439429921646</v>
      </c>
      <c r="AL683">
        <v>550000</v>
      </c>
      <c r="AM683">
        <v>13.217673557208654</v>
      </c>
    </row>
    <row r="684" spans="30:39" x14ac:dyDescent="0.25">
      <c r="AD684">
        <v>80000</v>
      </c>
      <c r="AE684">
        <v>11.289781913656018</v>
      </c>
      <c r="AH684">
        <v>126288.06949854361</v>
      </c>
      <c r="AI684">
        <v>11.746320842265906</v>
      </c>
      <c r="AL684">
        <v>130000</v>
      </c>
      <c r="AM684">
        <v>11.77528972943772</v>
      </c>
    </row>
    <row r="685" spans="30:39" x14ac:dyDescent="0.25">
      <c r="AD685">
        <v>200000</v>
      </c>
      <c r="AE685">
        <v>12.206072645530174</v>
      </c>
      <c r="AH685">
        <v>253065.48397507009</v>
      </c>
      <c r="AI685">
        <v>12.441403564159955</v>
      </c>
      <c r="AL685">
        <v>350000</v>
      </c>
      <c r="AM685">
        <v>12.765688433465597</v>
      </c>
    </row>
    <row r="686" spans="30:39" x14ac:dyDescent="0.25">
      <c r="AD686">
        <v>300000</v>
      </c>
      <c r="AE686">
        <v>12.611537753638338</v>
      </c>
      <c r="AH686">
        <v>86775.608179447139</v>
      </c>
      <c r="AI686">
        <v>11.371080849399718</v>
      </c>
      <c r="AL686">
        <v>240000</v>
      </c>
      <c r="AM686">
        <v>12.388394202324129</v>
      </c>
    </row>
    <row r="687" spans="30:39" x14ac:dyDescent="0.25">
      <c r="AD687">
        <v>250000</v>
      </c>
      <c r="AE687">
        <v>12.429216196844383</v>
      </c>
      <c r="AH687">
        <v>223702.70485802321</v>
      </c>
      <c r="AI687">
        <v>12.318073238858062</v>
      </c>
      <c r="AL687">
        <v>230000</v>
      </c>
      <c r="AM687">
        <v>12.345834587905333</v>
      </c>
    </row>
    <row r="688" spans="30:39" x14ac:dyDescent="0.25">
      <c r="AD688">
        <v>450000</v>
      </c>
      <c r="AE688">
        <v>13.017002861746503</v>
      </c>
      <c r="AH688">
        <v>313681.5389586917</v>
      </c>
      <c r="AI688">
        <v>12.656133543096399</v>
      </c>
      <c r="AL688">
        <v>440000</v>
      </c>
      <c r="AM688">
        <v>12.994530005894443</v>
      </c>
    </row>
    <row r="689" spans="30:39" x14ac:dyDescent="0.25">
      <c r="AD689">
        <v>100000</v>
      </c>
      <c r="AE689">
        <v>11.512925464970229</v>
      </c>
      <c r="AH689">
        <v>157316.91613731213</v>
      </c>
      <c r="AI689">
        <v>11.966017623870219</v>
      </c>
      <c r="AL689">
        <v>110000</v>
      </c>
      <c r="AM689">
        <v>11.608235644774552</v>
      </c>
    </row>
    <row r="690" spans="30:39" x14ac:dyDescent="0.25">
      <c r="AD690">
        <v>130000</v>
      </c>
      <c r="AE690">
        <v>11.77528972943772</v>
      </c>
      <c r="AH690">
        <v>476692.74666771054</v>
      </c>
      <c r="AI690">
        <v>13.074627425360166</v>
      </c>
      <c r="AL690">
        <v>80000</v>
      </c>
      <c r="AM690">
        <v>11.289781913656018</v>
      </c>
    </row>
    <row r="691" spans="30:39" x14ac:dyDescent="0.25">
      <c r="AD691">
        <v>110000</v>
      </c>
      <c r="AE691">
        <v>11.608235644774552</v>
      </c>
      <c r="AH691">
        <v>143627.36223873685</v>
      </c>
      <c r="AI691">
        <v>11.874977462282899</v>
      </c>
      <c r="AL691">
        <v>150000</v>
      </c>
      <c r="AM691">
        <v>11.918390573078392</v>
      </c>
    </row>
    <row r="692" spans="30:39" x14ac:dyDescent="0.25">
      <c r="AD692">
        <v>290000</v>
      </c>
      <c r="AE692">
        <v>12.577636201962656</v>
      </c>
      <c r="AH692">
        <v>175781.95839116184</v>
      </c>
      <c r="AI692">
        <v>12.076999633205521</v>
      </c>
      <c r="AL692">
        <v>190000</v>
      </c>
      <c r="AM692">
        <v>12.154779351142624</v>
      </c>
    </row>
    <row r="693" spans="30:39" x14ac:dyDescent="0.25">
      <c r="AD693">
        <v>70000</v>
      </c>
      <c r="AE693">
        <v>11.156250521031495</v>
      </c>
      <c r="AH693">
        <v>745106.06666224089</v>
      </c>
      <c r="AI693">
        <v>13.521281858586569</v>
      </c>
      <c r="AL693">
        <v>1000000</v>
      </c>
      <c r="AM693">
        <v>13.815510557964274</v>
      </c>
    </row>
    <row r="694" spans="30:39" x14ac:dyDescent="0.25">
      <c r="AD694">
        <v>400000</v>
      </c>
      <c r="AE694">
        <v>12.899219826090119</v>
      </c>
      <c r="AH694">
        <v>338703.87482638354</v>
      </c>
      <c r="AI694">
        <v>12.732881479030898</v>
      </c>
      <c r="AL694">
        <v>500000</v>
      </c>
      <c r="AM694">
        <v>13.122363377404328</v>
      </c>
    </row>
    <row r="695" spans="30:39" x14ac:dyDescent="0.25">
      <c r="AD695">
        <v>300000</v>
      </c>
      <c r="AE695">
        <v>12.611537753638338</v>
      </c>
      <c r="AH695">
        <v>324956.28815057024</v>
      </c>
      <c r="AI695">
        <v>12.691445954267962</v>
      </c>
      <c r="AL695">
        <v>300000</v>
      </c>
      <c r="AM695">
        <v>12.611537753638338</v>
      </c>
    </row>
    <row r="696" spans="30:39" x14ac:dyDescent="0.25">
      <c r="AD696">
        <v>140000</v>
      </c>
      <c r="AE696">
        <v>11.849397701591441</v>
      </c>
      <c r="AH696">
        <v>129002.48185754615</v>
      </c>
      <c r="AI696">
        <v>11.767586922364522</v>
      </c>
      <c r="AL696">
        <v>100000</v>
      </c>
      <c r="AM696">
        <v>11.512925464970229</v>
      </c>
    </row>
    <row r="697" spans="30:39" x14ac:dyDescent="0.25">
      <c r="AD697">
        <v>220000</v>
      </c>
      <c r="AE697">
        <v>12.301382825334498</v>
      </c>
      <c r="AH697">
        <v>364517.47812543123</v>
      </c>
      <c r="AI697">
        <v>12.806329780242642</v>
      </c>
      <c r="AL697">
        <v>350000</v>
      </c>
      <c r="AM697">
        <v>12.765688433465597</v>
      </c>
    </row>
    <row r="698" spans="30:39" x14ac:dyDescent="0.25">
      <c r="AD698">
        <v>150000</v>
      </c>
      <c r="AE698">
        <v>11.918390573078392</v>
      </c>
      <c r="AH698">
        <v>155702.37360610405</v>
      </c>
      <c r="AI698">
        <v>11.955701602446442</v>
      </c>
      <c r="AL698">
        <v>170000</v>
      </c>
      <c r="AM698">
        <v>12.043553716032399</v>
      </c>
    </row>
    <row r="699" spans="30:39" x14ac:dyDescent="0.25">
      <c r="AD699">
        <v>90000</v>
      </c>
      <c r="AE699">
        <v>11.407564949312402</v>
      </c>
      <c r="AH699">
        <v>27839.494361315836</v>
      </c>
      <c r="AI699">
        <v>10.234210951974362</v>
      </c>
      <c r="AL699">
        <v>30000</v>
      </c>
      <c r="AM699">
        <v>10.308952660644293</v>
      </c>
    </row>
    <row r="700" spans="30:39" x14ac:dyDescent="0.25">
      <c r="AD700">
        <v>60000</v>
      </c>
      <c r="AE700">
        <v>11.002099841204238</v>
      </c>
      <c r="AH700">
        <v>230785.53101758476</v>
      </c>
      <c r="AI700">
        <v>12.349244121085889</v>
      </c>
      <c r="AL700">
        <v>260000</v>
      </c>
      <c r="AM700">
        <v>12.468436909997665</v>
      </c>
    </row>
    <row r="701" spans="30:39" x14ac:dyDescent="0.25">
      <c r="AD701">
        <v>100000</v>
      </c>
      <c r="AE701">
        <v>11.512925464970229</v>
      </c>
      <c r="AH701">
        <v>73584.671057553758</v>
      </c>
      <c r="AI701">
        <v>11.206192009350453</v>
      </c>
      <c r="AL701">
        <v>40000</v>
      </c>
      <c r="AM701">
        <v>10.596634733096073</v>
      </c>
    </row>
    <row r="702" spans="30:39" x14ac:dyDescent="0.25">
      <c r="AD702">
        <v>180000</v>
      </c>
      <c r="AE702">
        <v>12.100712129872347</v>
      </c>
      <c r="AH702">
        <v>332128.72162990907</v>
      </c>
      <c r="AI702">
        <v>12.713277888509033</v>
      </c>
      <c r="AL702">
        <v>450000</v>
      </c>
      <c r="AM702">
        <v>13.017002861746503</v>
      </c>
    </row>
    <row r="703" spans="30:39" x14ac:dyDescent="0.25">
      <c r="AD703">
        <v>180000</v>
      </c>
      <c r="AE703">
        <v>12.100712129872347</v>
      </c>
      <c r="AH703">
        <v>305243.39330120356</v>
      </c>
      <c r="AI703">
        <v>12.628864748171825</v>
      </c>
      <c r="AL703">
        <v>250000</v>
      </c>
      <c r="AM703">
        <v>12.429216196844383</v>
      </c>
    </row>
    <row r="704" spans="30:39" x14ac:dyDescent="0.25">
      <c r="AD704">
        <v>60000</v>
      </c>
      <c r="AE704">
        <v>11.002099841204238</v>
      </c>
      <c r="AH704">
        <v>53634.490118865797</v>
      </c>
      <c r="AI704">
        <v>10.889947612486218</v>
      </c>
      <c r="AL704">
        <v>30000</v>
      </c>
      <c r="AM704">
        <v>10.308952660644293</v>
      </c>
    </row>
    <row r="705" spans="30:39" x14ac:dyDescent="0.25">
      <c r="AD705">
        <v>200000</v>
      </c>
      <c r="AE705">
        <v>12.206072645530174</v>
      </c>
      <c r="AH705">
        <v>384820.88757523621</v>
      </c>
      <c r="AI705">
        <v>12.86053327794092</v>
      </c>
      <c r="AL705">
        <v>400000</v>
      </c>
      <c r="AM705">
        <v>12.899219826090119</v>
      </c>
    </row>
    <row r="706" spans="30:39" x14ac:dyDescent="0.25">
      <c r="AD706">
        <v>190000</v>
      </c>
      <c r="AE706">
        <v>12.154779351142624</v>
      </c>
      <c r="AH706">
        <v>264482.43284465297</v>
      </c>
      <c r="AI706">
        <v>12.48553011160848</v>
      </c>
      <c r="AL706">
        <v>320000</v>
      </c>
      <c r="AM706">
        <v>12.676076274775909</v>
      </c>
    </row>
    <row r="707" spans="30:39" x14ac:dyDescent="0.25">
      <c r="AD707">
        <v>600000</v>
      </c>
      <c r="AE707">
        <v>13.304684934198283</v>
      </c>
      <c r="AH707">
        <v>236474.89677312374</v>
      </c>
      <c r="AI707">
        <v>12.373597336557854</v>
      </c>
      <c r="AL707">
        <v>210000</v>
      </c>
      <c r="AM707">
        <v>12.254862809699606</v>
      </c>
    </row>
    <row r="708" spans="30:39" x14ac:dyDescent="0.25">
      <c r="AD708">
        <v>350000</v>
      </c>
      <c r="AE708">
        <v>12.765688433465597</v>
      </c>
      <c r="AH708">
        <v>189728.19047928244</v>
      </c>
      <c r="AI708">
        <v>12.153347750466377</v>
      </c>
      <c r="AL708">
        <v>180000</v>
      </c>
      <c r="AM708">
        <v>12.100712129872347</v>
      </c>
    </row>
    <row r="709" spans="30:39" x14ac:dyDescent="0.25">
      <c r="AD709">
        <v>80000</v>
      </c>
      <c r="AE709">
        <v>11.289781913656018</v>
      </c>
      <c r="AH709">
        <v>413567.29567987961</v>
      </c>
      <c r="AI709">
        <v>12.932575526709257</v>
      </c>
      <c r="AL709">
        <v>400000</v>
      </c>
      <c r="AM709">
        <v>12.899219826090119</v>
      </c>
    </row>
    <row r="710" spans="30:39" x14ac:dyDescent="0.25">
      <c r="AD710">
        <v>200000</v>
      </c>
      <c r="AE710">
        <v>12.206072645530174</v>
      </c>
      <c r="AH710">
        <v>375090.61838490155</v>
      </c>
      <c r="AI710">
        <v>12.834922924786529</v>
      </c>
      <c r="AL710">
        <v>500000</v>
      </c>
      <c r="AM710">
        <v>13.122363377404328</v>
      </c>
    </row>
    <row r="711" spans="30:39" x14ac:dyDescent="0.25">
      <c r="AD711">
        <v>850000</v>
      </c>
      <c r="AE711">
        <v>13.652991628466498</v>
      </c>
      <c r="AH711">
        <v>251528.18715543349</v>
      </c>
      <c r="AI711">
        <v>12.435310338406612</v>
      </c>
      <c r="AL711">
        <v>300000</v>
      </c>
      <c r="AM711">
        <v>12.611537753638338</v>
      </c>
    </row>
    <row r="712" spans="30:39" x14ac:dyDescent="0.25">
      <c r="AD712">
        <v>60000</v>
      </c>
      <c r="AE712">
        <v>11.002099841204238</v>
      </c>
      <c r="AH712">
        <v>169828.68512097411</v>
      </c>
      <c r="AI712">
        <v>12.042545473344013</v>
      </c>
      <c r="AL712">
        <v>240000</v>
      </c>
      <c r="AM712">
        <v>12.388394202324129</v>
      </c>
    </row>
    <row r="713" spans="30:39" x14ac:dyDescent="0.25">
      <c r="AD713">
        <v>80000</v>
      </c>
      <c r="AE713">
        <v>11.289781913656018</v>
      </c>
      <c r="AH713">
        <v>96379.639819304706</v>
      </c>
      <c r="AI713">
        <v>11.476050253097744</v>
      </c>
      <c r="AL713">
        <v>80000</v>
      </c>
      <c r="AM713">
        <v>11.289781913656018</v>
      </c>
    </row>
    <row r="714" spans="30:39" x14ac:dyDescent="0.25">
      <c r="AD714">
        <v>620000</v>
      </c>
      <c r="AE714">
        <v>13.337474757021274</v>
      </c>
      <c r="AH714">
        <v>109774.05825148788</v>
      </c>
      <c r="AI714">
        <v>11.606179516495263</v>
      </c>
      <c r="AL714">
        <v>70000</v>
      </c>
      <c r="AM714">
        <v>11.156250521031495</v>
      </c>
    </row>
    <row r="715" spans="30:39" x14ac:dyDescent="0.25">
      <c r="AD715">
        <v>40000</v>
      </c>
      <c r="AE715">
        <v>10.596634733096073</v>
      </c>
      <c r="AH715">
        <v>342316.31061429786</v>
      </c>
      <c r="AI715">
        <v>12.743490473439426</v>
      </c>
      <c r="AL715">
        <v>400000</v>
      </c>
      <c r="AM715">
        <v>12.899219826090119</v>
      </c>
    </row>
    <row r="716" spans="30:39" x14ac:dyDescent="0.25">
      <c r="AD716">
        <v>150000</v>
      </c>
      <c r="AE716">
        <v>11.918390573078392</v>
      </c>
      <c r="AH716">
        <v>329890.9228192445</v>
      </c>
      <c r="AI716">
        <v>12.706517341891917</v>
      </c>
      <c r="AL716">
        <v>250000</v>
      </c>
      <c r="AM716">
        <v>12.429216196844383</v>
      </c>
    </row>
    <row r="717" spans="30:39" x14ac:dyDescent="0.25">
      <c r="AD717">
        <v>190000</v>
      </c>
      <c r="AE717">
        <v>12.154779351142624</v>
      </c>
      <c r="AH717">
        <v>107801.29976805512</v>
      </c>
      <c r="AI717">
        <v>11.588044994601926</v>
      </c>
      <c r="AL717">
        <v>110000</v>
      </c>
      <c r="AM717">
        <v>11.608235644774552</v>
      </c>
    </row>
    <row r="718" spans="30:39" x14ac:dyDescent="0.25">
      <c r="AD718">
        <v>120000</v>
      </c>
      <c r="AE718">
        <v>11.695247021764184</v>
      </c>
      <c r="AH718">
        <v>177560.66512653418</v>
      </c>
      <c r="AI718">
        <v>12.087067604866469</v>
      </c>
      <c r="AL718">
        <v>250000</v>
      </c>
      <c r="AM718">
        <v>12.429216196844383</v>
      </c>
    </row>
    <row r="719" spans="30:39" x14ac:dyDescent="0.25">
      <c r="AD719">
        <v>230000</v>
      </c>
      <c r="AE719">
        <v>12.345834587905333</v>
      </c>
      <c r="AH719">
        <v>202293.7776847292</v>
      </c>
      <c r="AI719">
        <v>12.217476264821851</v>
      </c>
      <c r="AL719">
        <v>50000</v>
      </c>
      <c r="AM719">
        <v>10.819778284410283</v>
      </c>
    </row>
    <row r="720" spans="30:39" x14ac:dyDescent="0.25">
      <c r="AD720">
        <v>160000</v>
      </c>
      <c r="AE720">
        <v>11.982929094215963</v>
      </c>
      <c r="AH720">
        <v>190971.27048390117</v>
      </c>
      <c r="AI720">
        <v>12.159878279400445</v>
      </c>
      <c r="AL720">
        <v>280000</v>
      </c>
      <c r="AM720">
        <v>12.542544882151386</v>
      </c>
    </row>
    <row r="721" spans="30:39" x14ac:dyDescent="0.25">
      <c r="AD721">
        <v>100000</v>
      </c>
      <c r="AE721">
        <v>11.512925464970229</v>
      </c>
      <c r="AH721">
        <v>191487.89895404776</v>
      </c>
      <c r="AI721">
        <v>12.162579894765731</v>
      </c>
      <c r="AL721">
        <v>250000</v>
      </c>
      <c r="AM721">
        <v>12.429216196844383</v>
      </c>
    </row>
    <row r="722" spans="30:39" x14ac:dyDescent="0.25">
      <c r="AD722">
        <v>350000</v>
      </c>
      <c r="AE722">
        <v>12.765688433465597</v>
      </c>
      <c r="AH722">
        <v>156709.7326539733</v>
      </c>
      <c r="AI722">
        <v>11.962150536523676</v>
      </c>
      <c r="AL722">
        <v>40000</v>
      </c>
      <c r="AM722">
        <v>10.596634733096073</v>
      </c>
    </row>
    <row r="723" spans="30:39" x14ac:dyDescent="0.25">
      <c r="AD723">
        <v>150000</v>
      </c>
      <c r="AE723">
        <v>11.918390573078392</v>
      </c>
      <c r="AH723">
        <v>199440.38446694025</v>
      </c>
      <c r="AI723">
        <v>12.203270645927933</v>
      </c>
      <c r="AL723">
        <v>70000</v>
      </c>
      <c r="AM723">
        <v>11.156250521031495</v>
      </c>
    </row>
    <row r="724" spans="30:39" x14ac:dyDescent="0.25">
      <c r="AD724">
        <v>270000</v>
      </c>
      <c r="AE724">
        <v>12.506177237980511</v>
      </c>
      <c r="AH724">
        <v>103232.9919541681</v>
      </c>
      <c r="AI724">
        <v>11.544743770418179</v>
      </c>
      <c r="AL724">
        <v>100000</v>
      </c>
      <c r="AM724">
        <v>11.512925464970229</v>
      </c>
    </row>
    <row r="725" spans="30:39" x14ac:dyDescent="0.25">
      <c r="AD725">
        <v>350000</v>
      </c>
      <c r="AE725">
        <v>12.765688433465597</v>
      </c>
      <c r="AH725">
        <v>81947.433154710336</v>
      </c>
      <c r="AI725">
        <v>11.313833261591256</v>
      </c>
      <c r="AL725">
        <v>100000</v>
      </c>
      <c r="AM725">
        <v>11.512925464970229</v>
      </c>
    </row>
    <row r="726" spans="30:39" x14ac:dyDescent="0.25">
      <c r="AD726">
        <v>520000</v>
      </c>
      <c r="AE726">
        <v>13.161584090557611</v>
      </c>
      <c r="AH726">
        <v>430249.36830854171</v>
      </c>
      <c r="AI726">
        <v>12.972120245876408</v>
      </c>
      <c r="AL726">
        <v>450000</v>
      </c>
      <c r="AM726">
        <v>13.017002861746503</v>
      </c>
    </row>
    <row r="727" spans="30:39" x14ac:dyDescent="0.25">
      <c r="AD727">
        <v>210000</v>
      </c>
      <c r="AE727">
        <v>12.254862809699606</v>
      </c>
      <c r="AH727">
        <v>309303.33014018909</v>
      </c>
      <c r="AI727">
        <v>12.64207772531481</v>
      </c>
      <c r="AL727">
        <v>230000</v>
      </c>
      <c r="AM727">
        <v>12.345834587905333</v>
      </c>
    </row>
    <row r="728" spans="30:39" x14ac:dyDescent="0.25">
      <c r="AD728">
        <v>250000</v>
      </c>
      <c r="AE728">
        <v>12.429216196844383</v>
      </c>
      <c r="AH728">
        <v>163975.88682067086</v>
      </c>
      <c r="AI728">
        <v>12.007474664414858</v>
      </c>
      <c r="AL728">
        <v>120000</v>
      </c>
      <c r="AM728">
        <v>11.695247021764184</v>
      </c>
    </row>
    <row r="729" spans="30:39" x14ac:dyDescent="0.25">
      <c r="AD729">
        <v>400000</v>
      </c>
      <c r="AE729">
        <v>12.899219826090119</v>
      </c>
      <c r="AH729">
        <v>126474.94978585978</v>
      </c>
      <c r="AI729">
        <v>11.747799542131869</v>
      </c>
      <c r="AL729">
        <v>90000</v>
      </c>
      <c r="AM729">
        <v>11.407564949312402</v>
      </c>
    </row>
    <row r="730" spans="30:39" x14ac:dyDescent="0.25">
      <c r="AD730">
        <v>60000</v>
      </c>
      <c r="AE730">
        <v>11.002099841204238</v>
      </c>
      <c r="AH730">
        <v>165937.185045285</v>
      </c>
      <c r="AI730">
        <v>12.019364592384413</v>
      </c>
      <c r="AL730">
        <v>180000</v>
      </c>
      <c r="AM730">
        <v>12.100712129872347</v>
      </c>
    </row>
    <row r="731" spans="30:39" x14ac:dyDescent="0.25">
      <c r="AD731">
        <v>150000</v>
      </c>
      <c r="AE731">
        <v>11.918390573078392</v>
      </c>
      <c r="AH731">
        <v>136088.34107921147</v>
      </c>
      <c r="AI731">
        <v>11.821059520599924</v>
      </c>
      <c r="AL731">
        <v>150000</v>
      </c>
      <c r="AM731">
        <v>11.918390573078392</v>
      </c>
    </row>
    <row r="732" spans="30:39" x14ac:dyDescent="0.25">
      <c r="AD732">
        <v>80000</v>
      </c>
      <c r="AE732">
        <v>11.289781913656018</v>
      </c>
      <c r="AH732">
        <v>69757.776912936009</v>
      </c>
      <c r="AI732">
        <v>11.152784190427944</v>
      </c>
      <c r="AL732">
        <v>100000</v>
      </c>
      <c r="AM732">
        <v>11.512925464970229</v>
      </c>
    </row>
    <row r="733" spans="30:39" x14ac:dyDescent="0.25">
      <c r="AD733">
        <v>2520000</v>
      </c>
      <c r="AE733">
        <v>14.739769459487606</v>
      </c>
      <c r="AH733">
        <v>148971.15859986827</v>
      </c>
      <c r="AI733">
        <v>11.911507999747357</v>
      </c>
      <c r="AL733">
        <v>190000</v>
      </c>
      <c r="AM733">
        <v>12.154779351142624</v>
      </c>
    </row>
    <row r="734" spans="30:39" x14ac:dyDescent="0.25">
      <c r="AD734">
        <v>90000</v>
      </c>
      <c r="AE734">
        <v>11.407564949312402</v>
      </c>
      <c r="AH734">
        <v>140601.99862890711</v>
      </c>
      <c r="AI734">
        <v>11.853688473257009</v>
      </c>
      <c r="AL734">
        <v>30000</v>
      </c>
      <c r="AM734">
        <v>10.308952660644293</v>
      </c>
    </row>
    <row r="735" spans="30:39" x14ac:dyDescent="0.25">
      <c r="AD735">
        <v>250000</v>
      </c>
      <c r="AE735">
        <v>12.429216196844383</v>
      </c>
      <c r="AH735">
        <v>128013.24266015935</v>
      </c>
      <c r="AI735">
        <v>11.75988899583281</v>
      </c>
      <c r="AL735">
        <v>160000</v>
      </c>
      <c r="AM735">
        <v>11.982929094215963</v>
      </c>
    </row>
    <row r="736" spans="30:39" x14ac:dyDescent="0.25">
      <c r="AD736">
        <v>250000</v>
      </c>
      <c r="AE736">
        <v>12.429216196844383</v>
      </c>
      <c r="AH736">
        <v>84912.645496692363</v>
      </c>
      <c r="AI736">
        <v>11.349378306987768</v>
      </c>
      <c r="AL736">
        <v>280000</v>
      </c>
      <c r="AM736">
        <v>12.542544882151386</v>
      </c>
    </row>
    <row r="737" spans="30:39" x14ac:dyDescent="0.25">
      <c r="AD737">
        <v>350000</v>
      </c>
      <c r="AE737">
        <v>12.765688433465597</v>
      </c>
      <c r="AH737">
        <v>224325.05263912139</v>
      </c>
      <c r="AI737">
        <v>12.320851406821848</v>
      </c>
      <c r="AL737">
        <v>220000</v>
      </c>
      <c r="AM737">
        <v>12.301382825334498</v>
      </c>
    </row>
    <row r="738" spans="30:39" x14ac:dyDescent="0.25">
      <c r="AD738">
        <v>110000</v>
      </c>
      <c r="AE738">
        <v>11.608235644774552</v>
      </c>
      <c r="AH738">
        <v>68107.18755040945</v>
      </c>
      <c r="AI738">
        <v>11.128838030627097</v>
      </c>
      <c r="AL738">
        <v>90000</v>
      </c>
      <c r="AM738">
        <v>11.407564949312402</v>
      </c>
    </row>
    <row r="739" spans="30:39" x14ac:dyDescent="0.25">
      <c r="AD739">
        <v>550000</v>
      </c>
      <c r="AE739">
        <v>13.217673557208654</v>
      </c>
      <c r="AH739">
        <v>176178.854562341</v>
      </c>
      <c r="AI739">
        <v>12.079254977123416</v>
      </c>
      <c r="AL739">
        <v>180000</v>
      </c>
      <c r="AM739">
        <v>12.100712129872347</v>
      </c>
    </row>
    <row r="740" spans="30:39" x14ac:dyDescent="0.25">
      <c r="AD740">
        <v>500000</v>
      </c>
      <c r="AE740">
        <v>13.122363377404328</v>
      </c>
      <c r="AH740">
        <v>297586.2851371353</v>
      </c>
      <c r="AI740">
        <v>12.603459495990474</v>
      </c>
      <c r="AL740">
        <v>380000</v>
      </c>
      <c r="AM740">
        <v>12.847926531702569</v>
      </c>
    </row>
    <row r="741" spans="30:39" x14ac:dyDescent="0.25">
      <c r="AD741">
        <v>100000</v>
      </c>
      <c r="AE741">
        <v>11.512925464970229</v>
      </c>
      <c r="AH741">
        <v>202675.18267975567</v>
      </c>
      <c r="AI741">
        <v>12.219359891198813</v>
      </c>
      <c r="AL741">
        <v>180000</v>
      </c>
      <c r="AM741">
        <v>12.100712129872347</v>
      </c>
    </row>
    <row r="742" spans="30:39" x14ac:dyDescent="0.25">
      <c r="AD742">
        <v>170000</v>
      </c>
      <c r="AE742">
        <v>12.043553716032399</v>
      </c>
      <c r="AH742">
        <v>433471.03246522299</v>
      </c>
      <c r="AI742">
        <v>12.979580250513781</v>
      </c>
      <c r="AL742">
        <v>720000</v>
      </c>
      <c r="AM742">
        <v>13.487006490992238</v>
      </c>
    </row>
    <row r="743" spans="30:39" x14ac:dyDescent="0.25">
      <c r="AD743">
        <v>30000</v>
      </c>
      <c r="AE743">
        <v>10.308952660644293</v>
      </c>
      <c r="AH743">
        <v>94265.082694307959</v>
      </c>
      <c r="AI743">
        <v>11.453866121093871</v>
      </c>
      <c r="AL743">
        <v>260000</v>
      </c>
      <c r="AM743">
        <v>12.468436909997665</v>
      </c>
    </row>
    <row r="744" spans="30:39" x14ac:dyDescent="0.25">
      <c r="AD744">
        <v>200000</v>
      </c>
      <c r="AE744">
        <v>12.206072645530174</v>
      </c>
      <c r="AH744">
        <v>147572.92578762912</v>
      </c>
      <c r="AI744">
        <v>11.902077744700129</v>
      </c>
      <c r="AL744">
        <v>650000</v>
      </c>
      <c r="AM744">
        <v>13.38472764187182</v>
      </c>
    </row>
    <row r="745" spans="30:39" x14ac:dyDescent="0.25">
      <c r="AD745">
        <v>40000</v>
      </c>
      <c r="AE745">
        <v>10.596634733096073</v>
      </c>
      <c r="AH745">
        <v>110219.02221414172</v>
      </c>
      <c r="AI745">
        <v>11.610224776177969</v>
      </c>
      <c r="AL745">
        <v>90000</v>
      </c>
      <c r="AM745">
        <v>11.407564949312402</v>
      </c>
    </row>
    <row r="746" spans="30:39" x14ac:dyDescent="0.25">
      <c r="AD746">
        <v>450000</v>
      </c>
      <c r="AE746">
        <v>13.017002861746503</v>
      </c>
      <c r="AH746">
        <v>242431.58038721015</v>
      </c>
      <c r="AI746">
        <v>12.398474806816772</v>
      </c>
      <c r="AL746">
        <v>400000</v>
      </c>
      <c r="AM746">
        <v>12.899219826090119</v>
      </c>
    </row>
    <row r="747" spans="30:39" x14ac:dyDescent="0.25">
      <c r="AD747">
        <v>230000</v>
      </c>
      <c r="AE747">
        <v>12.345834587905333</v>
      </c>
      <c r="AH747">
        <v>87878.625319339539</v>
      </c>
      <c r="AI747">
        <v>11.383711883674099</v>
      </c>
      <c r="AL747">
        <v>130000</v>
      </c>
      <c r="AM747">
        <v>11.77528972943772</v>
      </c>
    </row>
    <row r="748" spans="30:39" x14ac:dyDescent="0.25">
      <c r="AD748">
        <v>380000</v>
      </c>
      <c r="AE748">
        <v>12.847926531702569</v>
      </c>
      <c r="AH748">
        <v>274995.07894734753</v>
      </c>
      <c r="AI748">
        <v>12.524508481751678</v>
      </c>
      <c r="AL748">
        <v>350000</v>
      </c>
      <c r="AM748">
        <v>12.765688433465597</v>
      </c>
    </row>
    <row r="749" spans="30:39" x14ac:dyDescent="0.25">
      <c r="AD749">
        <v>120000</v>
      </c>
      <c r="AE749">
        <v>11.695247021764184</v>
      </c>
      <c r="AH749">
        <v>188853.46833689985</v>
      </c>
      <c r="AI749">
        <v>12.148726693536691</v>
      </c>
      <c r="AL749">
        <v>160000</v>
      </c>
      <c r="AM749">
        <v>11.982929094215963</v>
      </c>
    </row>
    <row r="750" spans="30:39" x14ac:dyDescent="0.25">
      <c r="AD750">
        <v>80000</v>
      </c>
      <c r="AE750">
        <v>11.289781913656018</v>
      </c>
      <c r="AH750">
        <v>169254.12752503299</v>
      </c>
      <c r="AI750">
        <v>12.039156577626542</v>
      </c>
      <c r="AL750">
        <v>150000</v>
      </c>
      <c r="AM750">
        <v>11.918390573078392</v>
      </c>
    </row>
    <row r="751" spans="30:39" x14ac:dyDescent="0.25">
      <c r="AD751">
        <v>360000</v>
      </c>
      <c r="AE751">
        <v>12.793859310432293</v>
      </c>
      <c r="AH751">
        <v>99084.113653649983</v>
      </c>
      <c r="AI751">
        <v>11.503724401248189</v>
      </c>
      <c r="AL751">
        <v>90000</v>
      </c>
      <c r="AM751">
        <v>11.407564949312402</v>
      </c>
    </row>
    <row r="752" spans="30:39" x14ac:dyDescent="0.25">
      <c r="AD752">
        <v>130000</v>
      </c>
      <c r="AE752">
        <v>11.77528972943772</v>
      </c>
      <c r="AH752">
        <v>212650.73540786252</v>
      </c>
      <c r="AI752">
        <v>12.267406358977528</v>
      </c>
      <c r="AL752">
        <v>200000</v>
      </c>
      <c r="AM752">
        <v>12.206072645530174</v>
      </c>
    </row>
    <row r="753" spans="30:39" x14ac:dyDescent="0.25">
      <c r="AD753">
        <v>110000</v>
      </c>
      <c r="AE753">
        <v>11.608235644774552</v>
      </c>
      <c r="AH753">
        <v>117488.65546671041</v>
      </c>
      <c r="AI753">
        <v>11.674097058685689</v>
      </c>
      <c r="AL753">
        <v>60000</v>
      </c>
      <c r="AM753">
        <v>11.002099841204238</v>
      </c>
    </row>
    <row r="754" spans="30:39" x14ac:dyDescent="0.25">
      <c r="AD754">
        <v>480000</v>
      </c>
      <c r="AE754">
        <v>13.081541382884074</v>
      </c>
      <c r="AH754">
        <v>76069.296104439214</v>
      </c>
      <c r="AI754">
        <v>11.239399994687581</v>
      </c>
      <c r="AL754">
        <v>80000</v>
      </c>
      <c r="AM754">
        <v>11.289781913656018</v>
      </c>
    </row>
    <row r="755" spans="30:39" x14ac:dyDescent="0.25">
      <c r="AD755">
        <v>100000</v>
      </c>
      <c r="AE755">
        <v>11.512925464970229</v>
      </c>
      <c r="AH755">
        <v>176680.61543668841</v>
      </c>
      <c r="AI755">
        <v>12.082098949045399</v>
      </c>
      <c r="AL755">
        <v>130000</v>
      </c>
      <c r="AM755">
        <v>11.77528972943772</v>
      </c>
    </row>
    <row r="756" spans="30:39" x14ac:dyDescent="0.25">
      <c r="AD756">
        <v>250000</v>
      </c>
      <c r="AE756">
        <v>12.429216196844383</v>
      </c>
      <c r="AH756">
        <v>139916.44874887099</v>
      </c>
      <c r="AI756">
        <v>11.848800728787708</v>
      </c>
      <c r="AL756">
        <v>150000</v>
      </c>
      <c r="AM756">
        <v>11.918390573078392</v>
      </c>
    </row>
    <row r="757" spans="30:39" x14ac:dyDescent="0.25">
      <c r="AD757">
        <v>150000</v>
      </c>
      <c r="AE757">
        <v>11.918390573078392</v>
      </c>
      <c r="AH757">
        <v>131197.10351871877</v>
      </c>
      <c r="AI757">
        <v>11.784456078409395</v>
      </c>
      <c r="AL757">
        <v>190000</v>
      </c>
      <c r="AM757">
        <v>12.154779351142624</v>
      </c>
    </row>
    <row r="758" spans="30:39" x14ac:dyDescent="0.25">
      <c r="AD758">
        <v>40000</v>
      </c>
      <c r="AE758">
        <v>10.596634733096073</v>
      </c>
      <c r="AH758">
        <v>101013.26706644156</v>
      </c>
      <c r="AI758">
        <v>11.52300714429029</v>
      </c>
      <c r="AL758">
        <v>100000</v>
      </c>
      <c r="AM758">
        <v>11.512925464970229</v>
      </c>
    </row>
    <row r="759" spans="30:39" x14ac:dyDescent="0.25">
      <c r="AD759">
        <v>280000</v>
      </c>
      <c r="AE759">
        <v>12.542544882151386</v>
      </c>
      <c r="AH759">
        <v>118630.21212036598</v>
      </c>
      <c r="AI759">
        <v>11.683766472737222</v>
      </c>
      <c r="AL759">
        <v>120000</v>
      </c>
      <c r="AM759">
        <v>11.695247021764184</v>
      </c>
    </row>
    <row r="760" spans="30:39" x14ac:dyDescent="0.25">
      <c r="AD760">
        <v>700000</v>
      </c>
      <c r="AE760">
        <v>13.458835614025542</v>
      </c>
      <c r="AH760">
        <v>384476.93006244057</v>
      </c>
      <c r="AI760">
        <v>12.859639066290168</v>
      </c>
      <c r="AL760">
        <v>480000</v>
      </c>
      <c r="AM760">
        <v>13.081541382884074</v>
      </c>
    </row>
    <row r="761" spans="30:39" x14ac:dyDescent="0.25">
      <c r="AD761">
        <v>350000</v>
      </c>
      <c r="AE761">
        <v>12.765688433465597</v>
      </c>
      <c r="AH761">
        <v>69653.248799593857</v>
      </c>
      <c r="AI761">
        <v>11.151284622766124</v>
      </c>
      <c r="AL761">
        <v>30000</v>
      </c>
      <c r="AM761">
        <v>10.308952660644293</v>
      </c>
    </row>
    <row r="762" spans="30:39" x14ac:dyDescent="0.25">
      <c r="AD762">
        <v>150000</v>
      </c>
      <c r="AE762">
        <v>11.918390573078392</v>
      </c>
      <c r="AH762">
        <v>182932.55294702004</v>
      </c>
      <c r="AI762">
        <v>12.116872800756436</v>
      </c>
      <c r="AL762">
        <v>200000</v>
      </c>
      <c r="AM762">
        <v>12.206072645530174</v>
      </c>
    </row>
    <row r="763" spans="30:39" x14ac:dyDescent="0.25">
      <c r="AD763">
        <v>50000</v>
      </c>
      <c r="AE763">
        <v>10.819778284410283</v>
      </c>
      <c r="AH763">
        <v>153711.60697750523</v>
      </c>
      <c r="AI763">
        <v>11.942833443770439</v>
      </c>
      <c r="AL763">
        <v>150000</v>
      </c>
      <c r="AM763">
        <v>11.918390573078392</v>
      </c>
    </row>
    <row r="764" spans="30:39" x14ac:dyDescent="0.25">
      <c r="AD764">
        <v>150000</v>
      </c>
      <c r="AE764">
        <v>11.918390573078392</v>
      </c>
      <c r="AH764">
        <v>107755.89300239828</v>
      </c>
      <c r="AI764">
        <v>11.587623697908043</v>
      </c>
      <c r="AL764">
        <v>110000</v>
      </c>
      <c r="AM764">
        <v>11.608235644774552</v>
      </c>
    </row>
    <row r="765" spans="30:39" x14ac:dyDescent="0.25">
      <c r="AD765">
        <v>1000000</v>
      </c>
      <c r="AE765">
        <v>13.815510557964274</v>
      </c>
      <c r="AH765">
        <v>150971.57057772306</v>
      </c>
      <c r="AI765">
        <v>11.924846823751512</v>
      </c>
      <c r="AL765">
        <v>100000</v>
      </c>
      <c r="AM765">
        <v>11.512925464970229</v>
      </c>
    </row>
    <row r="766" spans="30:39" x14ac:dyDescent="0.25">
      <c r="AD766">
        <v>270000</v>
      </c>
      <c r="AE766">
        <v>12.506177237980511</v>
      </c>
      <c r="AH766">
        <v>195322.07729523722</v>
      </c>
      <c r="AI766">
        <v>12.182405153462259</v>
      </c>
      <c r="AL766">
        <v>150000</v>
      </c>
      <c r="AM766">
        <v>11.918390573078392</v>
      </c>
    </row>
    <row r="767" spans="30:39" x14ac:dyDescent="0.25">
      <c r="AD767">
        <v>240000</v>
      </c>
      <c r="AE767">
        <v>12.388394202324129</v>
      </c>
      <c r="AH767">
        <v>134847.31209618491</v>
      </c>
      <c r="AI767">
        <v>11.811898395823317</v>
      </c>
      <c r="AL767">
        <v>150000</v>
      </c>
      <c r="AM767">
        <v>11.918390573078392</v>
      </c>
    </row>
    <row r="768" spans="30:39" x14ac:dyDescent="0.25">
      <c r="AD768">
        <v>80000</v>
      </c>
      <c r="AE768">
        <v>11.289781913656018</v>
      </c>
      <c r="AH768">
        <v>712987.61775761307</v>
      </c>
      <c r="AI768">
        <v>13.477219332846776</v>
      </c>
      <c r="AL768">
        <v>880000</v>
      </c>
      <c r="AM768">
        <v>13.687677186454389</v>
      </c>
    </row>
    <row r="769" spans="30:39" x14ac:dyDescent="0.25">
      <c r="AD769">
        <v>120000</v>
      </c>
      <c r="AE769">
        <v>11.695247021764184</v>
      </c>
      <c r="AH769">
        <v>184410.98896732539</v>
      </c>
      <c r="AI769">
        <v>12.124922181427326</v>
      </c>
      <c r="AL769">
        <v>1000000</v>
      </c>
      <c r="AM769">
        <v>13.815510557964274</v>
      </c>
    </row>
    <row r="770" spans="30:39" x14ac:dyDescent="0.25">
      <c r="AD770">
        <v>120000</v>
      </c>
      <c r="AE770">
        <v>11.695247021764184</v>
      </c>
      <c r="AH770">
        <v>276481.7878805598</v>
      </c>
      <c r="AI770">
        <v>12.529900231158805</v>
      </c>
      <c r="AL770">
        <v>480000</v>
      </c>
      <c r="AM770">
        <v>13.081541382884074</v>
      </c>
    </row>
    <row r="771" spans="30:39" x14ac:dyDescent="0.25">
      <c r="AD771">
        <v>240000</v>
      </c>
      <c r="AE771">
        <v>12.388394202324129</v>
      </c>
      <c r="AH771">
        <v>196552.04931803822</v>
      </c>
      <c r="AI771">
        <v>12.188682557242043</v>
      </c>
      <c r="AL771">
        <v>190000</v>
      </c>
      <c r="AM771">
        <v>12.154779351142624</v>
      </c>
    </row>
    <row r="772" spans="30:39" x14ac:dyDescent="0.25">
      <c r="AD772">
        <v>300000</v>
      </c>
      <c r="AE772">
        <v>12.611537753638338</v>
      </c>
      <c r="AH772">
        <v>114542.66316692789</v>
      </c>
      <c r="AI772">
        <v>11.648702636654743</v>
      </c>
      <c r="AL772">
        <v>110000</v>
      </c>
      <c r="AM772">
        <v>11.608235644774552</v>
      </c>
    </row>
    <row r="773" spans="30:39" x14ac:dyDescent="0.25">
      <c r="AD773">
        <v>250000</v>
      </c>
      <c r="AE773">
        <v>12.429216196844383</v>
      </c>
      <c r="AH773">
        <v>142328.61208967995</v>
      </c>
      <c r="AI773">
        <v>11.865893832662387</v>
      </c>
      <c r="AL773">
        <v>130000</v>
      </c>
      <c r="AM773">
        <v>11.77528972943772</v>
      </c>
    </row>
    <row r="774" spans="30:39" x14ac:dyDescent="0.25">
      <c r="AD774">
        <v>250000</v>
      </c>
      <c r="AE774">
        <v>12.429216196844383</v>
      </c>
      <c r="AH774">
        <v>99288.970913710218</v>
      </c>
      <c r="AI774">
        <v>11.505789775523432</v>
      </c>
      <c r="AL774">
        <v>130000</v>
      </c>
      <c r="AM774">
        <v>11.77528972943772</v>
      </c>
    </row>
    <row r="775" spans="30:39" x14ac:dyDescent="0.25">
      <c r="AD775">
        <v>750000</v>
      </c>
      <c r="AE775">
        <v>13.527828485512494</v>
      </c>
      <c r="AH775">
        <v>124135.78658680762</v>
      </c>
      <c r="AI775">
        <v>11.729131298573272</v>
      </c>
      <c r="AL775">
        <v>90000</v>
      </c>
      <c r="AM775">
        <v>11.407564949312402</v>
      </c>
    </row>
    <row r="776" spans="30:39" x14ac:dyDescent="0.25">
      <c r="AD776">
        <v>110000</v>
      </c>
      <c r="AE776">
        <v>11.608235644774552</v>
      </c>
      <c r="AH776">
        <v>194302.60366486898</v>
      </c>
      <c r="AI776">
        <v>12.177172035506675</v>
      </c>
      <c r="AL776">
        <v>180000</v>
      </c>
      <c r="AM776">
        <v>12.100712129872347</v>
      </c>
    </row>
    <row r="777" spans="30:39" x14ac:dyDescent="0.25">
      <c r="AD777">
        <v>140000</v>
      </c>
      <c r="AE777">
        <v>11.849397701591441</v>
      </c>
      <c r="AH777">
        <v>196055.92457850624</v>
      </c>
      <c r="AI777">
        <v>12.186155226996114</v>
      </c>
      <c r="AL777">
        <v>150000</v>
      </c>
      <c r="AM777">
        <v>11.918390573078392</v>
      </c>
    </row>
    <row r="778" spans="30:39" x14ac:dyDescent="0.25">
      <c r="AD778">
        <v>200000</v>
      </c>
      <c r="AE778">
        <v>12.206072645530174</v>
      </c>
      <c r="AH778">
        <v>100317.91833856663</v>
      </c>
      <c r="AI778">
        <v>11.516099605437809</v>
      </c>
      <c r="AL778">
        <v>100000</v>
      </c>
      <c r="AM778">
        <v>11.512925464970229</v>
      </c>
    </row>
    <row r="779" spans="30:39" x14ac:dyDescent="0.25">
      <c r="AD779">
        <v>500000</v>
      </c>
      <c r="AE779">
        <v>13.122363377404328</v>
      </c>
      <c r="AH779">
        <v>498839.57059390505</v>
      </c>
      <c r="AI779">
        <v>13.120039821225046</v>
      </c>
      <c r="AL779">
        <v>350000</v>
      </c>
      <c r="AM779">
        <v>12.765688433465597</v>
      </c>
    </row>
    <row r="780" spans="30:39" x14ac:dyDescent="0.25">
      <c r="AD780">
        <v>270000</v>
      </c>
      <c r="AE780">
        <v>12.506177237980511</v>
      </c>
      <c r="AH780">
        <v>162220.2907148565</v>
      </c>
      <c r="AI780">
        <v>11.996710509725162</v>
      </c>
      <c r="AL780">
        <v>180000</v>
      </c>
      <c r="AM780">
        <v>12.100712129872347</v>
      </c>
    </row>
    <row r="781" spans="30:39" x14ac:dyDescent="0.25">
      <c r="AD781">
        <v>80000</v>
      </c>
      <c r="AE781">
        <v>11.289781913656018</v>
      </c>
      <c r="AH781">
        <v>224268.9812682851</v>
      </c>
      <c r="AI781">
        <v>12.320601419675832</v>
      </c>
      <c r="AL781">
        <v>330000</v>
      </c>
      <c r="AM781">
        <v>12.706847933442663</v>
      </c>
    </row>
    <row r="782" spans="30:39" x14ac:dyDescent="0.25">
      <c r="AD782">
        <v>300000</v>
      </c>
      <c r="AE782">
        <v>12.611537753638338</v>
      </c>
      <c r="AH782">
        <v>88852.959197680335</v>
      </c>
      <c r="AI782">
        <v>11.39473813857326</v>
      </c>
      <c r="AL782">
        <v>80000</v>
      </c>
      <c r="AM782">
        <v>11.289781913656018</v>
      </c>
    </row>
    <row r="783" spans="30:39" x14ac:dyDescent="0.25">
      <c r="AD783">
        <v>120000</v>
      </c>
      <c r="AE783">
        <v>11.695247021764184</v>
      </c>
      <c r="AH783">
        <v>135973.98147538866</v>
      </c>
      <c r="AI783">
        <v>11.820218833734618</v>
      </c>
      <c r="AL783">
        <v>120000</v>
      </c>
      <c r="AM783">
        <v>11.695247021764184</v>
      </c>
    </row>
    <row r="784" spans="30:39" x14ac:dyDescent="0.25">
      <c r="AD784">
        <v>160000</v>
      </c>
      <c r="AE784">
        <v>11.982929094215963</v>
      </c>
      <c r="AH784">
        <v>202934.96994497546</v>
      </c>
      <c r="AI784">
        <v>12.22064086160383</v>
      </c>
      <c r="AL784">
        <v>230000</v>
      </c>
      <c r="AM784">
        <v>12.345834587905333</v>
      </c>
    </row>
    <row r="785" spans="30:39" x14ac:dyDescent="0.25">
      <c r="AD785">
        <v>250000</v>
      </c>
      <c r="AE785">
        <v>12.429216196844383</v>
      </c>
      <c r="AH785">
        <v>111002.95539888232</v>
      </c>
      <c r="AI785">
        <v>11.617312105155182</v>
      </c>
      <c r="AL785">
        <v>160000</v>
      </c>
      <c r="AM785">
        <v>11.982929094215963</v>
      </c>
    </row>
    <row r="786" spans="30:39" x14ac:dyDescent="0.25">
      <c r="AD786">
        <v>150000</v>
      </c>
      <c r="AE786">
        <v>11.918390573078392</v>
      </c>
      <c r="AH786">
        <v>145460.38092167195</v>
      </c>
      <c r="AI786">
        <v>11.887659032443395</v>
      </c>
      <c r="AL786">
        <v>230000</v>
      </c>
      <c r="AM786">
        <v>12.345834587905333</v>
      </c>
    </row>
    <row r="787" spans="30:39" x14ac:dyDescent="0.25">
      <c r="AD787">
        <v>400000</v>
      </c>
      <c r="AE787">
        <v>12.899219826090119</v>
      </c>
      <c r="AH787">
        <v>60168.295079446638</v>
      </c>
      <c r="AI787">
        <v>11.004900832753066</v>
      </c>
      <c r="AL787">
        <v>80000</v>
      </c>
      <c r="AM787">
        <v>11.289781913656018</v>
      </c>
    </row>
    <row r="788" spans="30:39" x14ac:dyDescent="0.25">
      <c r="AD788">
        <v>160000</v>
      </c>
      <c r="AE788">
        <v>11.982929094215963</v>
      </c>
      <c r="AH788">
        <v>53239.084985566107</v>
      </c>
      <c r="AI788">
        <v>10.882548085764176</v>
      </c>
      <c r="AL788">
        <v>20000</v>
      </c>
      <c r="AM788">
        <v>9.9034875525361272</v>
      </c>
    </row>
    <row r="789" spans="30:39" x14ac:dyDescent="0.25">
      <c r="AD789">
        <v>250000</v>
      </c>
      <c r="AE789">
        <v>12.429216196844383</v>
      </c>
      <c r="AH789">
        <v>121087.71127672581</v>
      </c>
      <c r="AI789">
        <v>11.704270448560006</v>
      </c>
      <c r="AL789">
        <v>220000</v>
      </c>
      <c r="AM789">
        <v>12.301382825334498</v>
      </c>
    </row>
    <row r="790" spans="30:39" x14ac:dyDescent="0.25">
      <c r="AD790">
        <v>200000</v>
      </c>
      <c r="AE790">
        <v>12.206072645530174</v>
      </c>
      <c r="AH790">
        <v>408620.2197041281</v>
      </c>
      <c r="AI790">
        <v>12.920541445467116</v>
      </c>
      <c r="AL790">
        <v>400000</v>
      </c>
      <c r="AM790">
        <v>12.899219826090119</v>
      </c>
    </row>
    <row r="791" spans="30:39" x14ac:dyDescent="0.25">
      <c r="AD791">
        <v>160000</v>
      </c>
      <c r="AE791">
        <v>11.982929094215963</v>
      </c>
      <c r="AH791">
        <v>89066.489885850868</v>
      </c>
      <c r="AI791">
        <v>11.39713844716</v>
      </c>
      <c r="AL791">
        <v>100000</v>
      </c>
      <c r="AM791">
        <v>11.512925464970229</v>
      </c>
    </row>
    <row r="792" spans="30:39" x14ac:dyDescent="0.25">
      <c r="AD792">
        <v>120000</v>
      </c>
      <c r="AE792">
        <v>11.695247021764184</v>
      </c>
      <c r="AH792">
        <v>180220.22761137725</v>
      </c>
      <c r="AI792">
        <v>12.101934868752259</v>
      </c>
      <c r="AL792">
        <v>150000</v>
      </c>
      <c r="AM792">
        <v>11.918390573078392</v>
      </c>
    </row>
    <row r="793" spans="30:39" x14ac:dyDescent="0.25">
      <c r="AD793">
        <v>380000</v>
      </c>
      <c r="AE793">
        <v>12.847926531702569</v>
      </c>
      <c r="AH793">
        <v>296885.52961920842</v>
      </c>
      <c r="AI793">
        <v>12.601101921333079</v>
      </c>
      <c r="AL793">
        <v>450000</v>
      </c>
      <c r="AM793">
        <v>13.017002861746503</v>
      </c>
    </row>
    <row r="794" spans="30:39" x14ac:dyDescent="0.25">
      <c r="AD794">
        <v>170000</v>
      </c>
      <c r="AE794">
        <v>12.043553716032399</v>
      </c>
      <c r="AH794">
        <v>313092.16164507432</v>
      </c>
      <c r="AI794">
        <v>12.654252872331927</v>
      </c>
      <c r="AL794">
        <v>410000</v>
      </c>
      <c r="AM794">
        <v>12.923912438680491</v>
      </c>
    </row>
    <row r="795" spans="30:39" x14ac:dyDescent="0.25">
      <c r="AD795">
        <v>260000</v>
      </c>
      <c r="AE795">
        <v>12.468436909997665</v>
      </c>
      <c r="AH795">
        <v>391896.14435744262</v>
      </c>
      <c r="AI795">
        <v>12.878752145806697</v>
      </c>
      <c r="AL795">
        <v>350000</v>
      </c>
      <c r="AM795">
        <v>12.765688433465597</v>
      </c>
    </row>
    <row r="796" spans="30:39" x14ac:dyDescent="0.25">
      <c r="AD796">
        <v>1020000</v>
      </c>
      <c r="AE796">
        <v>13.835313185260453</v>
      </c>
      <c r="AH796">
        <v>31277.272727068943</v>
      </c>
      <c r="AI796">
        <v>10.35064700182574</v>
      </c>
      <c r="AL796">
        <v>10000</v>
      </c>
      <c r="AM796">
        <v>9.2103403719761836</v>
      </c>
    </row>
    <row r="797" spans="30:39" x14ac:dyDescent="0.25">
      <c r="AD797">
        <v>120000</v>
      </c>
      <c r="AE797">
        <v>11.695247021764184</v>
      </c>
      <c r="AH797">
        <v>103932.68735045925</v>
      </c>
      <c r="AI797">
        <v>11.551498731560395</v>
      </c>
      <c r="AL797">
        <v>100000</v>
      </c>
      <c r="AM797">
        <v>11.512925464970229</v>
      </c>
    </row>
    <row r="798" spans="30:39" x14ac:dyDescent="0.25">
      <c r="AD798">
        <v>10000</v>
      </c>
      <c r="AE798">
        <v>9.2103403719761836</v>
      </c>
      <c r="AH798">
        <v>396638.44742985413</v>
      </c>
      <c r="AI798">
        <v>12.890780432955825</v>
      </c>
      <c r="AL798">
        <v>400000</v>
      </c>
      <c r="AM798">
        <v>12.899219826090119</v>
      </c>
    </row>
    <row r="799" spans="30:39" x14ac:dyDescent="0.25">
      <c r="AD799">
        <v>800000</v>
      </c>
      <c r="AE799">
        <v>13.592367006650065</v>
      </c>
      <c r="AH799">
        <v>511478.04901278665</v>
      </c>
      <c r="AI799">
        <v>13.145059948521933</v>
      </c>
      <c r="AL799">
        <v>650000</v>
      </c>
      <c r="AM799">
        <v>13.38472764187182</v>
      </c>
    </row>
    <row r="800" spans="30:39" x14ac:dyDescent="0.25">
      <c r="AD800">
        <v>110000</v>
      </c>
      <c r="AE800">
        <v>11.608235644774552</v>
      </c>
      <c r="AH800">
        <v>116404.14571570171</v>
      </c>
      <c r="AI800">
        <v>11.664823429759512</v>
      </c>
      <c r="AL800">
        <v>90000</v>
      </c>
      <c r="AM800">
        <v>11.407564949312402</v>
      </c>
    </row>
    <row r="801" spans="30:39" x14ac:dyDescent="0.25">
      <c r="AD801">
        <v>80000</v>
      </c>
      <c r="AE801">
        <v>11.289781913656018</v>
      </c>
      <c r="AH801">
        <v>138310.09066271482</v>
      </c>
      <c r="AI801">
        <v>11.837253477122225</v>
      </c>
      <c r="AL801">
        <v>120000</v>
      </c>
      <c r="AM801">
        <v>11.695247021764184</v>
      </c>
    </row>
    <row r="802" spans="30:39" x14ac:dyDescent="0.25">
      <c r="AD802">
        <v>340000</v>
      </c>
      <c r="AE802">
        <v>12.736700896592344</v>
      </c>
      <c r="AH802">
        <v>98866.147419592249</v>
      </c>
      <c r="AI802">
        <v>11.501522168010732</v>
      </c>
      <c r="AL802">
        <v>80000</v>
      </c>
      <c r="AM802">
        <v>11.289781913656018</v>
      </c>
    </row>
    <row r="803" spans="30:39" x14ac:dyDescent="0.25">
      <c r="AD803">
        <v>40000</v>
      </c>
      <c r="AE803">
        <v>10.596634733096073</v>
      </c>
      <c r="AH803">
        <v>142030.57658746923</v>
      </c>
      <c r="AI803">
        <v>11.863797641484403</v>
      </c>
      <c r="AL803">
        <v>280000</v>
      </c>
      <c r="AM803">
        <v>12.542544882151386</v>
      </c>
    </row>
    <row r="804" spans="30:39" x14ac:dyDescent="0.25">
      <c r="AD804">
        <v>150000</v>
      </c>
      <c r="AE804">
        <v>11.918390573078392</v>
      </c>
      <c r="AH804">
        <v>145378.80583291224</v>
      </c>
      <c r="AI804">
        <v>11.887098068896432</v>
      </c>
      <c r="AL804">
        <v>200000</v>
      </c>
      <c r="AM804">
        <v>12.206072645530174</v>
      </c>
    </row>
    <row r="805" spans="30:39" x14ac:dyDescent="0.25">
      <c r="AD805">
        <v>2520000</v>
      </c>
      <c r="AE805">
        <v>14.739769459487606</v>
      </c>
      <c r="AH805">
        <v>141550.65014241435</v>
      </c>
      <c r="AI805">
        <v>11.860412883552559</v>
      </c>
      <c r="AL805">
        <v>210000</v>
      </c>
      <c r="AM805">
        <v>12.254862809699606</v>
      </c>
    </row>
    <row r="806" spans="30:39" x14ac:dyDescent="0.25">
      <c r="AD806">
        <v>50000</v>
      </c>
      <c r="AE806">
        <v>10.819778284410283</v>
      </c>
      <c r="AH806">
        <v>149811.15498084272</v>
      </c>
      <c r="AI806">
        <v>11.917130813119535</v>
      </c>
      <c r="AL806">
        <v>150000</v>
      </c>
      <c r="AM806">
        <v>11.918390573078392</v>
      </c>
    </row>
    <row r="807" spans="30:39" x14ac:dyDescent="0.25">
      <c r="AD807">
        <v>60000</v>
      </c>
      <c r="AE807">
        <v>11.002099841204238</v>
      </c>
      <c r="AH807">
        <v>116162.37512484154</v>
      </c>
      <c r="AI807">
        <v>11.662744276860963</v>
      </c>
      <c r="AL807">
        <v>150000</v>
      </c>
      <c r="AM807">
        <v>11.918390573078392</v>
      </c>
    </row>
    <row r="808" spans="30:39" x14ac:dyDescent="0.25">
      <c r="AD808">
        <v>210000</v>
      </c>
      <c r="AE808">
        <v>12.254862809699606</v>
      </c>
      <c r="AH808">
        <v>64158.759321251651</v>
      </c>
      <c r="AI808">
        <v>11.069115905091142</v>
      </c>
      <c r="AL808">
        <v>60000</v>
      </c>
      <c r="AM808">
        <v>11.002099841204238</v>
      </c>
    </row>
    <row r="809" spans="30:39" x14ac:dyDescent="0.25">
      <c r="AD809">
        <v>600000</v>
      </c>
      <c r="AE809">
        <v>13.304684934198283</v>
      </c>
      <c r="AH809">
        <v>170948.74531887242</v>
      </c>
      <c r="AI809">
        <v>12.049119055577936</v>
      </c>
      <c r="AL809">
        <v>310000</v>
      </c>
      <c r="AM809">
        <v>12.644327576461329</v>
      </c>
    </row>
    <row r="810" spans="30:39" x14ac:dyDescent="0.25">
      <c r="AD810">
        <v>300000</v>
      </c>
      <c r="AE810">
        <v>12.611537753638338</v>
      </c>
      <c r="AH810">
        <v>444973.66164023842</v>
      </c>
      <c r="AI810">
        <v>13.005770372071431</v>
      </c>
      <c r="AL810">
        <v>600000</v>
      </c>
      <c r="AM810">
        <v>13.304684934198283</v>
      </c>
    </row>
    <row r="811" spans="30:39" x14ac:dyDescent="0.25">
      <c r="AD811">
        <v>340000</v>
      </c>
      <c r="AE811">
        <v>12.736700896592344</v>
      </c>
      <c r="AH811">
        <v>457897.49442976102</v>
      </c>
      <c r="AI811">
        <v>13.034400626758107</v>
      </c>
      <c r="AL811">
        <v>550000</v>
      </c>
      <c r="AM811">
        <v>13.217673557208654</v>
      </c>
    </row>
    <row r="812" spans="30:39" x14ac:dyDescent="0.25">
      <c r="AD812">
        <v>100000</v>
      </c>
      <c r="AE812">
        <v>11.512925464970229</v>
      </c>
      <c r="AH812">
        <v>129004.75257462631</v>
      </c>
      <c r="AI812">
        <v>11.767604524328942</v>
      </c>
      <c r="AL812">
        <v>220000</v>
      </c>
      <c r="AM812">
        <v>12.301382825334498</v>
      </c>
    </row>
    <row r="813" spans="30:39" x14ac:dyDescent="0.25">
      <c r="AD813">
        <v>330000</v>
      </c>
      <c r="AE813">
        <v>12.706847933442663</v>
      </c>
      <c r="AH813">
        <v>174899.03106516073</v>
      </c>
      <c r="AI813">
        <v>12.07196412105516</v>
      </c>
      <c r="AL813">
        <v>180000</v>
      </c>
      <c r="AM813">
        <v>12.100712129872347</v>
      </c>
    </row>
    <row r="814" spans="30:39" x14ac:dyDescent="0.25">
      <c r="AD814">
        <v>650000</v>
      </c>
      <c r="AE814">
        <v>13.38472764187182</v>
      </c>
      <c r="AH814">
        <v>375087.00553840597</v>
      </c>
      <c r="AI814">
        <v>12.834913292810366</v>
      </c>
      <c r="AL814">
        <v>400000</v>
      </c>
      <c r="AM814">
        <v>12.899219826090119</v>
      </c>
    </row>
    <row r="815" spans="30:39" x14ac:dyDescent="0.25">
      <c r="AD815">
        <v>130000</v>
      </c>
      <c r="AE815">
        <v>11.77528972943772</v>
      </c>
      <c r="AH815">
        <v>257193.48024562435</v>
      </c>
      <c r="AI815">
        <v>12.457583922057065</v>
      </c>
      <c r="AL815">
        <v>300000</v>
      </c>
      <c r="AM815">
        <v>12.611537753638338</v>
      </c>
    </row>
    <row r="816" spans="30:39" x14ac:dyDescent="0.25">
      <c r="AD816">
        <v>350000</v>
      </c>
      <c r="AE816">
        <v>12.765688433465597</v>
      </c>
      <c r="AH816">
        <v>148096.39709491143</v>
      </c>
      <c r="AI816">
        <v>11.905618672444181</v>
      </c>
      <c r="AL816">
        <v>290000</v>
      </c>
      <c r="AM816">
        <v>12.577636201962656</v>
      </c>
    </row>
    <row r="817" spans="30:39" x14ac:dyDescent="0.25">
      <c r="AD817">
        <v>190000</v>
      </c>
      <c r="AE817">
        <v>12.154779351142624</v>
      </c>
      <c r="AH817">
        <v>103172.85593781792</v>
      </c>
      <c r="AI817">
        <v>11.544161073574404</v>
      </c>
      <c r="AL817">
        <v>70000</v>
      </c>
      <c r="AM817">
        <v>11.156250521031495</v>
      </c>
    </row>
    <row r="818" spans="30:39" x14ac:dyDescent="0.25">
      <c r="AD818">
        <v>80000</v>
      </c>
      <c r="AE818">
        <v>11.289781913656018</v>
      </c>
      <c r="AH818">
        <v>242571.29733450862</v>
      </c>
      <c r="AI818">
        <v>12.399050955774154</v>
      </c>
      <c r="AL818">
        <v>230000</v>
      </c>
      <c r="AM818">
        <v>12.345834587905333</v>
      </c>
    </row>
    <row r="819" spans="30:39" x14ac:dyDescent="0.25">
      <c r="AD819">
        <v>440000</v>
      </c>
      <c r="AE819">
        <v>12.994530005894443</v>
      </c>
      <c r="AH819">
        <v>129155.84141867519</v>
      </c>
      <c r="AI819">
        <v>11.768775027223764</v>
      </c>
      <c r="AL819">
        <v>110000</v>
      </c>
      <c r="AM819">
        <v>11.608235644774552</v>
      </c>
    </row>
    <row r="820" spans="30:39" x14ac:dyDescent="0.25">
      <c r="AD820">
        <v>130000</v>
      </c>
      <c r="AE820">
        <v>11.77528972943772</v>
      </c>
      <c r="AH820">
        <v>300395.69081101404</v>
      </c>
      <c r="AI820">
        <v>12.612855853932391</v>
      </c>
      <c r="AL820">
        <v>290000</v>
      </c>
      <c r="AM820">
        <v>12.577636201962656</v>
      </c>
    </row>
    <row r="821" spans="30:39" x14ac:dyDescent="0.25">
      <c r="AD821">
        <v>100000</v>
      </c>
      <c r="AE821">
        <v>11.512925464970229</v>
      </c>
      <c r="AH821">
        <v>482441.39523247798</v>
      </c>
      <c r="AI821">
        <v>13.086614731726158</v>
      </c>
      <c r="AL821">
        <v>470000</v>
      </c>
      <c r="AM821">
        <v>13.060487973686241</v>
      </c>
    </row>
    <row r="822" spans="30:39" x14ac:dyDescent="0.25">
      <c r="AD822">
        <v>260000</v>
      </c>
      <c r="AE822">
        <v>12.468436909997665</v>
      </c>
      <c r="AH822">
        <v>497124.21209395916</v>
      </c>
      <c r="AI822">
        <v>13.116595197583333</v>
      </c>
      <c r="AL822">
        <v>400000</v>
      </c>
      <c r="AM822">
        <v>12.899219826090119</v>
      </c>
    </row>
    <row r="823" spans="30:39" x14ac:dyDescent="0.25">
      <c r="AD823">
        <v>60000</v>
      </c>
      <c r="AE823">
        <v>11.002099841204238</v>
      </c>
      <c r="AH823">
        <v>384177.598182671</v>
      </c>
      <c r="AI823">
        <v>12.858860219919265</v>
      </c>
      <c r="AL823">
        <v>550000</v>
      </c>
      <c r="AM823">
        <v>13.217673557208654</v>
      </c>
    </row>
    <row r="824" spans="30:39" x14ac:dyDescent="0.25">
      <c r="AD824">
        <v>190000</v>
      </c>
      <c r="AE824">
        <v>12.154779351142624</v>
      </c>
      <c r="AH824">
        <v>206953.33903670969</v>
      </c>
      <c r="AI824">
        <v>12.240248631556067</v>
      </c>
      <c r="AL824">
        <v>190000</v>
      </c>
      <c r="AM824">
        <v>12.154779351142624</v>
      </c>
    </row>
    <row r="825" spans="30:39" x14ac:dyDescent="0.25">
      <c r="AD825">
        <v>300000</v>
      </c>
      <c r="AE825">
        <v>12.611537753638338</v>
      </c>
      <c r="AH825">
        <v>117864.57796990465</v>
      </c>
      <c r="AI825">
        <v>11.677291600076931</v>
      </c>
      <c r="AL825">
        <v>200000</v>
      </c>
      <c r="AM825">
        <v>12.206072645530174</v>
      </c>
    </row>
    <row r="826" spans="30:39" x14ac:dyDescent="0.25">
      <c r="AD826">
        <v>250000</v>
      </c>
      <c r="AE826">
        <v>12.429216196844383</v>
      </c>
      <c r="AH826">
        <v>115122.50531280148</v>
      </c>
      <c r="AI826">
        <v>11.653752103944335</v>
      </c>
      <c r="AL826">
        <v>120000</v>
      </c>
      <c r="AM826">
        <v>11.695247021764184</v>
      </c>
    </row>
    <row r="827" spans="30:39" x14ac:dyDescent="0.25">
      <c r="AD827">
        <v>80000</v>
      </c>
      <c r="AE827">
        <v>11.289781913656018</v>
      </c>
      <c r="AH827">
        <v>193741.35819169943</v>
      </c>
      <c r="AI827">
        <v>12.174279343339304</v>
      </c>
      <c r="AL827">
        <v>220000</v>
      </c>
      <c r="AM827">
        <v>12.301382825334498</v>
      </c>
    </row>
    <row r="828" spans="30:39" x14ac:dyDescent="0.25">
      <c r="AD828">
        <v>330000</v>
      </c>
      <c r="AE828">
        <v>12.706847933442663</v>
      </c>
      <c r="AH828">
        <v>191413.81311046807</v>
      </c>
      <c r="AI828">
        <v>12.162192924208171</v>
      </c>
      <c r="AL828">
        <v>200000</v>
      </c>
      <c r="AM828">
        <v>12.206072645530174</v>
      </c>
    </row>
    <row r="829" spans="30:39" x14ac:dyDescent="0.25">
      <c r="AD829">
        <v>250000</v>
      </c>
      <c r="AE829">
        <v>12.429216196844383</v>
      </c>
      <c r="AH829">
        <v>182720.85518119336</v>
      </c>
      <c r="AI829">
        <v>12.115714885721193</v>
      </c>
      <c r="AL829">
        <v>320000</v>
      </c>
      <c r="AM829">
        <v>12.676076274775909</v>
      </c>
    </row>
    <row r="830" spans="30:39" x14ac:dyDescent="0.25">
      <c r="AD830">
        <v>140000</v>
      </c>
      <c r="AE830">
        <v>11.849397701591441</v>
      </c>
      <c r="AH830">
        <v>98113.230071712809</v>
      </c>
      <c r="AI830">
        <v>11.49387749957658</v>
      </c>
      <c r="AL830">
        <v>30000</v>
      </c>
      <c r="AM830">
        <v>10.308952660644293</v>
      </c>
    </row>
    <row r="831" spans="30:39" x14ac:dyDescent="0.25">
      <c r="AD831">
        <v>50000</v>
      </c>
      <c r="AE831">
        <v>10.819778284410283</v>
      </c>
      <c r="AH831">
        <v>151685.1209253667</v>
      </c>
      <c r="AI831">
        <v>11.929562078293991</v>
      </c>
      <c r="AL831">
        <v>130000</v>
      </c>
      <c r="AM831">
        <v>11.77528972943772</v>
      </c>
    </row>
    <row r="832" spans="30:39" x14ac:dyDescent="0.25">
      <c r="AD832">
        <v>300000</v>
      </c>
      <c r="AE832">
        <v>12.611537753638338</v>
      </c>
      <c r="AH832">
        <v>99734.954862929051</v>
      </c>
      <c r="AI832">
        <v>11.510271494934543</v>
      </c>
      <c r="AL832">
        <v>80000</v>
      </c>
      <c r="AM832">
        <v>11.289781913656018</v>
      </c>
    </row>
    <row r="833" spans="30:39" x14ac:dyDescent="0.25">
      <c r="AD833">
        <v>300000</v>
      </c>
      <c r="AE833">
        <v>12.611537753638338</v>
      </c>
      <c r="AH833">
        <v>194289.96916620521</v>
      </c>
      <c r="AI833">
        <v>12.177107008537291</v>
      </c>
      <c r="AL833">
        <v>200000</v>
      </c>
      <c r="AM833">
        <v>12.206072645530174</v>
      </c>
    </row>
    <row r="834" spans="30:39" x14ac:dyDescent="0.25">
      <c r="AD834">
        <v>90000</v>
      </c>
      <c r="AE834">
        <v>11.407564949312402</v>
      </c>
      <c r="AH834">
        <v>141452.35172564036</v>
      </c>
      <c r="AI834">
        <v>11.859718202435552</v>
      </c>
      <c r="AL834">
        <v>150000</v>
      </c>
      <c r="AM834">
        <v>11.918390573078392</v>
      </c>
    </row>
    <row r="835" spans="30:39" x14ac:dyDescent="0.25">
      <c r="AD835">
        <v>400000</v>
      </c>
      <c r="AE835">
        <v>12.899219826090119</v>
      </c>
      <c r="AH835">
        <v>115136.36041944234</v>
      </c>
      <c r="AI835">
        <v>11.653872447685398</v>
      </c>
      <c r="AL835">
        <v>100000</v>
      </c>
      <c r="AM835">
        <v>11.512925464970229</v>
      </c>
    </row>
    <row r="836" spans="30:39" x14ac:dyDescent="0.25">
      <c r="AD836">
        <v>50000</v>
      </c>
      <c r="AE836">
        <v>10.819778284410283</v>
      </c>
      <c r="AH836">
        <v>424328.19980049157</v>
      </c>
      <c r="AI836">
        <v>12.958262490920387</v>
      </c>
      <c r="AL836">
        <v>600000</v>
      </c>
      <c r="AM836">
        <v>13.304684934198283</v>
      </c>
    </row>
    <row r="837" spans="30:39" x14ac:dyDescent="0.25">
      <c r="AD837">
        <v>110000</v>
      </c>
      <c r="AE837">
        <v>11.608235644774552</v>
      </c>
      <c r="AH837">
        <v>469353.87086585001</v>
      </c>
      <c r="AI837">
        <v>13.059112285021744</v>
      </c>
      <c r="AL837">
        <v>800000</v>
      </c>
      <c r="AM837">
        <v>13.592367006650065</v>
      </c>
    </row>
    <row r="838" spans="30:39" x14ac:dyDescent="0.25">
      <c r="AD838">
        <v>70000</v>
      </c>
      <c r="AE838">
        <v>11.156250521031495</v>
      </c>
      <c r="AH838">
        <v>242298.66779324945</v>
      </c>
      <c r="AI838">
        <v>12.397926408618844</v>
      </c>
      <c r="AL838">
        <v>240000</v>
      </c>
      <c r="AM838">
        <v>12.388394202324129</v>
      </c>
    </row>
    <row r="839" spans="30:39" x14ac:dyDescent="0.25">
      <c r="AD839">
        <v>150000</v>
      </c>
      <c r="AE839">
        <v>11.918390573078392</v>
      </c>
      <c r="AH839">
        <v>74431.92995958362</v>
      </c>
      <c r="AI839">
        <v>11.217640294879178</v>
      </c>
      <c r="AL839">
        <v>120000</v>
      </c>
      <c r="AM839">
        <v>11.695247021764184</v>
      </c>
    </row>
    <row r="840" spans="30:39" x14ac:dyDescent="0.25">
      <c r="AD840">
        <v>350000</v>
      </c>
      <c r="AE840">
        <v>12.765688433465597</v>
      </c>
      <c r="AH840">
        <v>138657.45395830146</v>
      </c>
      <c r="AI840">
        <v>11.839761810567492</v>
      </c>
      <c r="AL840">
        <v>130000</v>
      </c>
      <c r="AM840">
        <v>11.77528972943772</v>
      </c>
    </row>
    <row r="841" spans="30:39" x14ac:dyDescent="0.25">
      <c r="AD841">
        <v>60000</v>
      </c>
      <c r="AE841">
        <v>11.002099841204238</v>
      </c>
      <c r="AH841">
        <v>122967.11381640093</v>
      </c>
      <c r="AI841">
        <v>11.719672231259199</v>
      </c>
      <c r="AL841">
        <v>160000</v>
      </c>
      <c r="AM841">
        <v>11.982929094215963</v>
      </c>
    </row>
    <row r="842" spans="30:39" x14ac:dyDescent="0.25">
      <c r="AD842">
        <v>200000</v>
      </c>
      <c r="AE842">
        <v>12.206072645530174</v>
      </c>
      <c r="AH842">
        <v>323670.55992072535</v>
      </c>
      <c r="AI842">
        <v>12.687481487124334</v>
      </c>
      <c r="AL842">
        <v>300000</v>
      </c>
      <c r="AM842">
        <v>12.611537753638338</v>
      </c>
    </row>
    <row r="843" spans="30:39" x14ac:dyDescent="0.25">
      <c r="AD843">
        <v>180000</v>
      </c>
      <c r="AE843">
        <v>12.100712129872347</v>
      </c>
      <c r="AH843">
        <v>205832.98776434475</v>
      </c>
      <c r="AI843">
        <v>12.234820379937073</v>
      </c>
      <c r="AL843">
        <v>180000</v>
      </c>
      <c r="AM843">
        <v>12.100712129872347</v>
      </c>
    </row>
    <row r="844" spans="30:39" x14ac:dyDescent="0.25">
      <c r="AD844">
        <v>200000</v>
      </c>
      <c r="AE844">
        <v>12.206072645530174</v>
      </c>
      <c r="AH844">
        <v>144476.2100013837</v>
      </c>
      <c r="AI844">
        <v>11.880870136311895</v>
      </c>
      <c r="AL844">
        <v>150000</v>
      </c>
      <c r="AM844">
        <v>11.918390573078392</v>
      </c>
    </row>
    <row r="845" spans="30:39" x14ac:dyDescent="0.25">
      <c r="AD845">
        <v>200000</v>
      </c>
      <c r="AE845">
        <v>12.206072645530174</v>
      </c>
      <c r="AH845">
        <v>124066.01546638123</v>
      </c>
      <c r="AI845">
        <v>11.728569085715129</v>
      </c>
      <c r="AL845">
        <v>100000</v>
      </c>
      <c r="AM845">
        <v>11.512925464970229</v>
      </c>
    </row>
    <row r="846" spans="30:39" x14ac:dyDescent="0.25">
      <c r="AD846">
        <v>330000</v>
      </c>
      <c r="AE846">
        <v>12.706847933442663</v>
      </c>
      <c r="AH846">
        <v>136782.09829598409</v>
      </c>
      <c r="AI846">
        <v>11.826144415198144</v>
      </c>
      <c r="AL846">
        <v>170000</v>
      </c>
      <c r="AM846">
        <v>12.043553716032399</v>
      </c>
    </row>
    <row r="847" spans="30:39" x14ac:dyDescent="0.25">
      <c r="AD847">
        <v>300000</v>
      </c>
      <c r="AE847">
        <v>12.611537753638338</v>
      </c>
      <c r="AH847">
        <v>205810.97984256636</v>
      </c>
      <c r="AI847">
        <v>12.234713452963614</v>
      </c>
      <c r="AL847">
        <v>290000</v>
      </c>
      <c r="AM847">
        <v>12.577636201962656</v>
      </c>
    </row>
    <row r="848" spans="30:39" x14ac:dyDescent="0.25">
      <c r="AD848">
        <v>250000</v>
      </c>
      <c r="AE848">
        <v>12.429216196844383</v>
      </c>
      <c r="AH848">
        <v>235946.61412775892</v>
      </c>
      <c r="AI848">
        <v>12.371360847095051</v>
      </c>
      <c r="AL848">
        <v>200000</v>
      </c>
      <c r="AM848">
        <v>12.206072645530174</v>
      </c>
    </row>
    <row r="849" spans="30:39" x14ac:dyDescent="0.25">
      <c r="AD849">
        <v>180000</v>
      </c>
      <c r="AE849">
        <v>12.100712129872347</v>
      </c>
      <c r="AH849">
        <v>376122.34930625599</v>
      </c>
      <c r="AI849">
        <v>12.837669766532986</v>
      </c>
      <c r="AL849">
        <v>200000</v>
      </c>
      <c r="AM849">
        <v>12.206072645530174</v>
      </c>
    </row>
    <row r="850" spans="30:39" x14ac:dyDescent="0.25">
      <c r="AD850">
        <v>250000</v>
      </c>
      <c r="AE850">
        <v>12.429216196844383</v>
      </c>
      <c r="AH850">
        <v>730720.66544014786</v>
      </c>
      <c r="AI850">
        <v>13.501786539082069</v>
      </c>
      <c r="AL850">
        <v>970000</v>
      </c>
      <c r="AM850">
        <v>13.785051350479566</v>
      </c>
    </row>
    <row r="851" spans="30:39" x14ac:dyDescent="0.25">
      <c r="AD851">
        <v>130000</v>
      </c>
      <c r="AE851">
        <v>11.77528972943772</v>
      </c>
      <c r="AH851">
        <v>219061.21503658019</v>
      </c>
      <c r="AI851">
        <v>12.297106490454979</v>
      </c>
      <c r="AL851">
        <v>210000</v>
      </c>
      <c r="AM851">
        <v>12.254862809699606</v>
      </c>
    </row>
    <row r="852" spans="30:39" x14ac:dyDescent="0.25">
      <c r="AD852">
        <v>320000</v>
      </c>
      <c r="AE852">
        <v>12.676076274775909</v>
      </c>
      <c r="AH852">
        <v>123798.61193731401</v>
      </c>
      <c r="AI852">
        <v>11.726411427031763</v>
      </c>
      <c r="AL852">
        <v>200000</v>
      </c>
      <c r="AM852">
        <v>12.206072645530174</v>
      </c>
    </row>
    <row r="853" spans="30:39" x14ac:dyDescent="0.25">
      <c r="AD853">
        <v>200000</v>
      </c>
      <c r="AE853">
        <v>12.206072645530174</v>
      </c>
      <c r="AH853">
        <v>213388.21709239151</v>
      </c>
      <c r="AI853">
        <v>12.270868401200691</v>
      </c>
      <c r="AL853">
        <v>200000</v>
      </c>
      <c r="AM853">
        <v>12.206072645530174</v>
      </c>
    </row>
    <row r="854" spans="30:39" x14ac:dyDescent="0.25">
      <c r="AD854">
        <v>200000</v>
      </c>
      <c r="AE854">
        <v>12.206072645530174</v>
      </c>
      <c r="AH854">
        <v>144462.15193895539</v>
      </c>
      <c r="AI854">
        <v>11.880772827928578</v>
      </c>
      <c r="AL854">
        <v>100000</v>
      </c>
      <c r="AM854">
        <v>11.512925464970229</v>
      </c>
    </row>
    <row r="855" spans="30:39" x14ac:dyDescent="0.25">
      <c r="AD855">
        <v>280000</v>
      </c>
      <c r="AE855">
        <v>12.542544882151386</v>
      </c>
      <c r="AH855">
        <v>132876.13628128939</v>
      </c>
      <c r="AI855">
        <v>11.797172667113156</v>
      </c>
      <c r="AL855">
        <v>90000</v>
      </c>
      <c r="AM855">
        <v>11.407564949312402</v>
      </c>
    </row>
    <row r="856" spans="30:39" x14ac:dyDescent="0.25">
      <c r="AD856">
        <v>30000</v>
      </c>
      <c r="AE856">
        <v>10.308952660644293</v>
      </c>
      <c r="AH856">
        <v>224043.53614161315</v>
      </c>
      <c r="AI856">
        <v>12.31959566972721</v>
      </c>
      <c r="AL856">
        <v>150000</v>
      </c>
      <c r="AM856">
        <v>11.918390573078392</v>
      </c>
    </row>
    <row r="857" spans="30:39" x14ac:dyDescent="0.25">
      <c r="AD857">
        <v>150000</v>
      </c>
      <c r="AE857">
        <v>11.918390573078392</v>
      </c>
      <c r="AH857">
        <v>188651.28187379136</v>
      </c>
      <c r="AI857">
        <v>12.147655520353688</v>
      </c>
      <c r="AL857">
        <v>190000</v>
      </c>
      <c r="AM857">
        <v>12.154779351142624</v>
      </c>
    </row>
    <row r="858" spans="30:39" x14ac:dyDescent="0.25">
      <c r="AD858">
        <v>300000</v>
      </c>
      <c r="AE858">
        <v>12.611537753638338</v>
      </c>
      <c r="AH858">
        <v>68765.73733509898</v>
      </c>
      <c r="AI858">
        <v>11.138460896026027</v>
      </c>
      <c r="AL858">
        <v>260000</v>
      </c>
      <c r="AM858">
        <v>12.468436909997665</v>
      </c>
    </row>
    <row r="859" spans="30:39" x14ac:dyDescent="0.25">
      <c r="AD859">
        <v>80000</v>
      </c>
      <c r="AE859">
        <v>11.289781913656018</v>
      </c>
      <c r="AH859">
        <v>218451.58208792872</v>
      </c>
      <c r="AI859">
        <v>12.29431967668766</v>
      </c>
      <c r="AL859">
        <v>250000</v>
      </c>
      <c r="AM859">
        <v>12.429216196844383</v>
      </c>
    </row>
    <row r="860" spans="30:39" x14ac:dyDescent="0.25">
      <c r="AD860">
        <v>150000</v>
      </c>
      <c r="AE860">
        <v>11.918390573078392</v>
      </c>
      <c r="AH860">
        <v>132542.3223689904</v>
      </c>
      <c r="AI860">
        <v>11.794657287512177</v>
      </c>
      <c r="AL860">
        <v>100000</v>
      </c>
      <c r="AM860">
        <v>11.512925464970229</v>
      </c>
    </row>
    <row r="861" spans="30:39" x14ac:dyDescent="0.25">
      <c r="AD861">
        <v>190000</v>
      </c>
      <c r="AE861">
        <v>12.154779351142624</v>
      </c>
      <c r="AH861">
        <v>168906.70357821466</v>
      </c>
      <c r="AI861">
        <v>12.037101791636548</v>
      </c>
      <c r="AL861">
        <v>200000</v>
      </c>
      <c r="AM861">
        <v>12.206072645530174</v>
      </c>
    </row>
    <row r="862" spans="30:39" x14ac:dyDescent="0.25">
      <c r="AD862">
        <v>250000</v>
      </c>
      <c r="AE862">
        <v>12.429216196844383</v>
      </c>
      <c r="AH862">
        <v>184044.95930610099</v>
      </c>
      <c r="AI862">
        <v>12.122935350798873</v>
      </c>
      <c r="AL862">
        <v>220000</v>
      </c>
      <c r="AM862">
        <v>12.301382825334498</v>
      </c>
    </row>
    <row r="863" spans="30:39" x14ac:dyDescent="0.25">
      <c r="AD863">
        <v>140000</v>
      </c>
      <c r="AE863">
        <v>11.849397701591441</v>
      </c>
      <c r="AH863">
        <v>265116.93281440396</v>
      </c>
      <c r="AI863">
        <v>12.487926263547013</v>
      </c>
      <c r="AL863">
        <v>290000</v>
      </c>
      <c r="AM863">
        <v>12.577636201962656</v>
      </c>
    </row>
    <row r="864" spans="30:39" x14ac:dyDescent="0.25">
      <c r="AD864">
        <v>400000</v>
      </c>
      <c r="AE864">
        <v>12.899219826090119</v>
      </c>
      <c r="AH864">
        <v>111760.21532381728</v>
      </c>
      <c r="AI864">
        <v>11.624110920591633</v>
      </c>
      <c r="AL864">
        <v>40000</v>
      </c>
      <c r="AM864">
        <v>10.596634733096073</v>
      </c>
    </row>
    <row r="865" spans="30:39" x14ac:dyDescent="0.25">
      <c r="AD865">
        <v>130000</v>
      </c>
      <c r="AE865">
        <v>11.77528972943772</v>
      </c>
      <c r="AH865">
        <v>389269.67458888917</v>
      </c>
      <c r="AI865">
        <v>12.872027633284379</v>
      </c>
      <c r="AL865">
        <v>330000</v>
      </c>
      <c r="AM865">
        <v>12.706847933442663</v>
      </c>
    </row>
    <row r="866" spans="30:39" x14ac:dyDescent="0.25">
      <c r="AD866">
        <v>200000</v>
      </c>
      <c r="AE866">
        <v>12.206072645530174</v>
      </c>
      <c r="AH866">
        <v>200104.58401150559</v>
      </c>
      <c r="AI866">
        <v>12.206595428912653</v>
      </c>
      <c r="AL866">
        <v>180000</v>
      </c>
      <c r="AM866">
        <v>12.100712129872347</v>
      </c>
    </row>
    <row r="867" spans="30:39" x14ac:dyDescent="0.25">
      <c r="AD867">
        <v>80000</v>
      </c>
      <c r="AE867">
        <v>11.289781913656018</v>
      </c>
      <c r="AH867">
        <v>189784.33109628802</v>
      </c>
      <c r="AI867">
        <v>12.153643606936051</v>
      </c>
      <c r="AL867">
        <v>200000</v>
      </c>
      <c r="AM867">
        <v>12.206072645530174</v>
      </c>
    </row>
    <row r="868" spans="30:39" x14ac:dyDescent="0.25">
      <c r="AD868">
        <v>250000</v>
      </c>
      <c r="AE868">
        <v>12.429216196844383</v>
      </c>
      <c r="AH868">
        <v>198526.21065900635</v>
      </c>
      <c r="AI868">
        <v>12.198676414014589</v>
      </c>
      <c r="AL868">
        <v>120000</v>
      </c>
      <c r="AM868">
        <v>11.695247021764184</v>
      </c>
    </row>
    <row r="869" spans="30:39" x14ac:dyDescent="0.25">
      <c r="AD869">
        <v>70000</v>
      </c>
      <c r="AE869">
        <v>11.156250521031495</v>
      </c>
      <c r="AH869">
        <v>94481.343434786584</v>
      </c>
      <c r="AI869">
        <v>11.456157670020644</v>
      </c>
      <c r="AL869">
        <v>80000</v>
      </c>
      <c r="AM869">
        <v>11.289781913656018</v>
      </c>
    </row>
    <row r="870" spans="30:39" x14ac:dyDescent="0.25">
      <c r="AD870">
        <v>150000</v>
      </c>
      <c r="AE870">
        <v>11.918390573078392</v>
      </c>
      <c r="AH870">
        <v>246680.51579231938</v>
      </c>
      <c r="AI870">
        <v>12.415849320040163</v>
      </c>
      <c r="AL870">
        <v>250000</v>
      </c>
      <c r="AM870">
        <v>12.429216196844383</v>
      </c>
    </row>
    <row r="871" spans="30:39" x14ac:dyDescent="0.25">
      <c r="AD871">
        <v>110000</v>
      </c>
      <c r="AE871">
        <v>11.608235644774552</v>
      </c>
      <c r="AH871">
        <v>121497.22588283806</v>
      </c>
      <c r="AI871">
        <v>11.707646709262065</v>
      </c>
      <c r="AL871">
        <v>50000</v>
      </c>
      <c r="AM871">
        <v>10.819778284410283</v>
      </c>
    </row>
    <row r="872" spans="30:39" x14ac:dyDescent="0.25">
      <c r="AD872">
        <v>170000</v>
      </c>
      <c r="AE872">
        <v>12.043553716032399</v>
      </c>
      <c r="AH872">
        <v>96331.002984697639</v>
      </c>
      <c r="AI872">
        <v>11.475545487663599</v>
      </c>
      <c r="AL872">
        <v>110000</v>
      </c>
      <c r="AM872">
        <v>11.608235644774552</v>
      </c>
    </row>
    <row r="873" spans="30:39" x14ac:dyDescent="0.25">
      <c r="AD873">
        <v>450000</v>
      </c>
      <c r="AE873">
        <v>13.017002861746503</v>
      </c>
      <c r="AH873">
        <v>273594.76531625702</v>
      </c>
      <c r="AI873">
        <v>12.519403331931482</v>
      </c>
      <c r="AL873">
        <v>260000</v>
      </c>
      <c r="AM873">
        <v>12.468436909997665</v>
      </c>
    </row>
    <row r="874" spans="30:39" x14ac:dyDescent="0.25">
      <c r="AD874">
        <v>100000</v>
      </c>
      <c r="AE874">
        <v>11.512925464970229</v>
      </c>
      <c r="AH874">
        <v>81155.877500528979</v>
      </c>
      <c r="AI874">
        <v>11.304126997929707</v>
      </c>
      <c r="AL874">
        <v>80000</v>
      </c>
      <c r="AM874">
        <v>11.289781913656018</v>
      </c>
    </row>
    <row r="875" spans="30:39" x14ac:dyDescent="0.25">
      <c r="AD875">
        <v>140000</v>
      </c>
      <c r="AE875">
        <v>11.849397701591441</v>
      </c>
      <c r="AH875">
        <v>60347.191880504863</v>
      </c>
      <c r="AI875">
        <v>11.007869694879798</v>
      </c>
      <c r="AL875">
        <v>90000</v>
      </c>
      <c r="AM875">
        <v>11.407564949312402</v>
      </c>
    </row>
    <row r="876" spans="30:39" x14ac:dyDescent="0.25">
      <c r="AD876">
        <v>20000</v>
      </c>
      <c r="AE876">
        <v>9.9034875525361272</v>
      </c>
      <c r="AH876">
        <v>248119.00241623473</v>
      </c>
      <c r="AI876">
        <v>12.421663758509226</v>
      </c>
      <c r="AL876">
        <v>250000</v>
      </c>
      <c r="AM876">
        <v>12.429216196844383</v>
      </c>
    </row>
    <row r="877" spans="30:39" x14ac:dyDescent="0.25">
      <c r="AD877">
        <v>180000</v>
      </c>
      <c r="AE877">
        <v>12.100712129872347</v>
      </c>
      <c r="AH877">
        <v>293236.2104389405</v>
      </c>
      <c r="AI877">
        <v>12.588733742183976</v>
      </c>
      <c r="AL877">
        <v>250000</v>
      </c>
      <c r="AM877">
        <v>12.429216196844383</v>
      </c>
    </row>
    <row r="878" spans="30:39" x14ac:dyDescent="0.25">
      <c r="AD878">
        <v>200000</v>
      </c>
      <c r="AE878">
        <v>12.206072645530174</v>
      </c>
      <c r="AH878">
        <v>101164.00106116163</v>
      </c>
      <c r="AI878">
        <v>11.524498251812362</v>
      </c>
      <c r="AL878">
        <v>100000</v>
      </c>
      <c r="AM878">
        <v>11.512925464970229</v>
      </c>
    </row>
    <row r="879" spans="30:39" x14ac:dyDescent="0.25">
      <c r="AD879">
        <v>70000</v>
      </c>
      <c r="AE879">
        <v>11.156250521031495</v>
      </c>
      <c r="AH879">
        <v>72842.30933187349</v>
      </c>
      <c r="AI879">
        <v>11.196052237510772</v>
      </c>
      <c r="AL879">
        <v>60000</v>
      </c>
      <c r="AM879">
        <v>11.002099841204238</v>
      </c>
    </row>
    <row r="880" spans="30:39" x14ac:dyDescent="0.25">
      <c r="AD880">
        <v>650000</v>
      </c>
      <c r="AE880">
        <v>13.38472764187182</v>
      </c>
      <c r="AH880">
        <v>174107.8287093968</v>
      </c>
      <c r="AI880">
        <v>12.067430091485093</v>
      </c>
      <c r="AL880">
        <v>170000</v>
      </c>
      <c r="AM880">
        <v>12.043553716032399</v>
      </c>
    </row>
    <row r="881" spans="30:39" x14ac:dyDescent="0.25">
      <c r="AD881">
        <v>390000</v>
      </c>
      <c r="AE881">
        <v>12.873902018105829</v>
      </c>
      <c r="AH881">
        <v>169368.8295440322</v>
      </c>
      <c r="AI881">
        <v>12.039834039216146</v>
      </c>
      <c r="AL881">
        <v>240000</v>
      </c>
      <c r="AM881">
        <v>12.388394202324129</v>
      </c>
    </row>
    <row r="882" spans="30:39" x14ac:dyDescent="0.25">
      <c r="AD882">
        <v>150000</v>
      </c>
      <c r="AE882">
        <v>11.918390573078392</v>
      </c>
      <c r="AH882">
        <v>336514.12280863675</v>
      </c>
      <c r="AI882">
        <v>12.726395396899846</v>
      </c>
      <c r="AL882">
        <v>380000</v>
      </c>
      <c r="AM882">
        <v>12.847926531702569</v>
      </c>
    </row>
    <row r="883" spans="30:39" x14ac:dyDescent="0.25">
      <c r="AD883">
        <v>200000</v>
      </c>
      <c r="AE883">
        <v>12.206072645530174</v>
      </c>
      <c r="AH883">
        <v>126393.42985416895</v>
      </c>
      <c r="AI883">
        <v>11.747154780342111</v>
      </c>
      <c r="AL883">
        <v>70000</v>
      </c>
      <c r="AM883">
        <v>11.156250521031495</v>
      </c>
    </row>
    <row r="884" spans="30:39" x14ac:dyDescent="0.25">
      <c r="AD884">
        <v>130000</v>
      </c>
      <c r="AE884">
        <v>11.77528972943772</v>
      </c>
      <c r="AH884">
        <v>168718.04389868455</v>
      </c>
      <c r="AI884">
        <v>12.035984221312834</v>
      </c>
      <c r="AL884">
        <v>200000</v>
      </c>
      <c r="AM884">
        <v>12.206072645530174</v>
      </c>
    </row>
    <row r="885" spans="30:39" x14ac:dyDescent="0.25">
      <c r="AD885">
        <v>190000</v>
      </c>
      <c r="AE885">
        <v>12.154779351142624</v>
      </c>
      <c r="AH885">
        <v>40813.996466255412</v>
      </c>
      <c r="AI885">
        <v>10.61678035220735</v>
      </c>
      <c r="AL885">
        <v>60000</v>
      </c>
      <c r="AM885">
        <v>11.002099841204238</v>
      </c>
    </row>
    <row r="886" spans="30:39" x14ac:dyDescent="0.25">
      <c r="AD886">
        <v>330000</v>
      </c>
      <c r="AE886">
        <v>12.706847933442663</v>
      </c>
      <c r="AH886">
        <v>180243.38314621709</v>
      </c>
      <c r="AI886">
        <v>12.102063345159756</v>
      </c>
      <c r="AL886">
        <v>150000</v>
      </c>
      <c r="AM886">
        <v>11.918390573078392</v>
      </c>
    </row>
    <row r="887" spans="30:39" x14ac:dyDescent="0.25">
      <c r="AD887">
        <v>180000</v>
      </c>
      <c r="AE887">
        <v>12.100712129872347</v>
      </c>
      <c r="AH887">
        <v>144221.37329674757</v>
      </c>
      <c r="AI887">
        <v>11.879104712660524</v>
      </c>
      <c r="AL887">
        <v>150000</v>
      </c>
      <c r="AM887">
        <v>11.918390573078392</v>
      </c>
    </row>
    <row r="888" spans="30:39" x14ac:dyDescent="0.25">
      <c r="AD888">
        <v>300000</v>
      </c>
      <c r="AE888">
        <v>12.611537753638338</v>
      </c>
      <c r="AH888">
        <v>692642.94683039177</v>
      </c>
      <c r="AI888">
        <v>13.44826991715739</v>
      </c>
      <c r="AL888">
        <v>2520000</v>
      </c>
      <c r="AM888">
        <v>14.739769459487606</v>
      </c>
    </row>
    <row r="889" spans="30:39" x14ac:dyDescent="0.25">
      <c r="AD889">
        <v>170000</v>
      </c>
      <c r="AE889">
        <v>12.043553716032399</v>
      </c>
      <c r="AH889">
        <v>730342.90337591106</v>
      </c>
      <c r="AI889">
        <v>13.5012694334876</v>
      </c>
      <c r="AL889">
        <v>220000</v>
      </c>
      <c r="AM889">
        <v>12.301382825334498</v>
      </c>
    </row>
    <row r="890" spans="30:39" x14ac:dyDescent="0.25">
      <c r="AD890">
        <v>100000</v>
      </c>
      <c r="AE890">
        <v>11.512925464970229</v>
      </c>
      <c r="AH890">
        <v>141339.17483764095</v>
      </c>
      <c r="AI890">
        <v>11.858917776090269</v>
      </c>
      <c r="AL890">
        <v>150000</v>
      </c>
      <c r="AM890">
        <v>11.918390573078392</v>
      </c>
    </row>
    <row r="891" spans="30:39" x14ac:dyDescent="0.25">
      <c r="AD891">
        <v>140000</v>
      </c>
      <c r="AE891">
        <v>11.849397701591441</v>
      </c>
      <c r="AH891">
        <v>126945.54411613609</v>
      </c>
      <c r="AI891">
        <v>11.751513486998398</v>
      </c>
      <c r="AL891">
        <v>130000</v>
      </c>
      <c r="AM891">
        <v>11.77528972943772</v>
      </c>
    </row>
    <row r="892" spans="30:39" x14ac:dyDescent="0.25">
      <c r="AD892">
        <v>50000</v>
      </c>
      <c r="AE892">
        <v>10.819778284410283</v>
      </c>
      <c r="AH892">
        <v>244844.01277602272</v>
      </c>
      <c r="AI892">
        <v>12.408376604211615</v>
      </c>
      <c r="AL892">
        <v>280000</v>
      </c>
      <c r="AM892">
        <v>12.542544882151386</v>
      </c>
    </row>
    <row r="893" spans="30:39" x14ac:dyDescent="0.25">
      <c r="AD893">
        <v>460000</v>
      </c>
      <c r="AE893">
        <v>13.038981768465277</v>
      </c>
      <c r="AH893">
        <v>194290.70455820338</v>
      </c>
      <c r="AI893">
        <v>12.177110793553108</v>
      </c>
      <c r="AL893">
        <v>180000</v>
      </c>
      <c r="AM893">
        <v>12.100712129872347</v>
      </c>
    </row>
    <row r="894" spans="30:39" x14ac:dyDescent="0.25">
      <c r="AD894">
        <v>30000</v>
      </c>
      <c r="AE894">
        <v>10.308952660644293</v>
      </c>
      <c r="AH894">
        <v>248250.02947787481</v>
      </c>
      <c r="AI894">
        <v>12.42219170065011</v>
      </c>
      <c r="AL894">
        <v>380000</v>
      </c>
      <c r="AM894">
        <v>12.847926531702569</v>
      </c>
    </row>
    <row r="895" spans="30:39" x14ac:dyDescent="0.25">
      <c r="AD895">
        <v>220000</v>
      </c>
      <c r="AE895">
        <v>12.301382825334498</v>
      </c>
      <c r="AH895">
        <v>141364.02353830449</v>
      </c>
      <c r="AI895">
        <v>11.859093569649524</v>
      </c>
      <c r="AL895">
        <v>160000</v>
      </c>
      <c r="AM895">
        <v>11.982929094215963</v>
      </c>
    </row>
    <row r="896" spans="30:39" x14ac:dyDescent="0.25">
      <c r="AD896">
        <v>320000</v>
      </c>
      <c r="AE896">
        <v>12.676076274775909</v>
      </c>
      <c r="AH896">
        <v>171874.97707916197</v>
      </c>
      <c r="AI896">
        <v>12.054522614045361</v>
      </c>
      <c r="AL896">
        <v>150000</v>
      </c>
      <c r="AM896">
        <v>11.918390573078392</v>
      </c>
    </row>
    <row r="897" spans="30:39" x14ac:dyDescent="0.25">
      <c r="AD897">
        <v>190000</v>
      </c>
      <c r="AE897">
        <v>12.154779351142624</v>
      </c>
      <c r="AH897">
        <v>255346.74194968358</v>
      </c>
      <c r="AI897">
        <v>12.45037767283905</v>
      </c>
      <c r="AL897">
        <v>250000</v>
      </c>
      <c r="AM897">
        <v>12.429216196844383</v>
      </c>
    </row>
    <row r="898" spans="30:39" x14ac:dyDescent="0.25">
      <c r="AD898">
        <v>80000</v>
      </c>
      <c r="AE898">
        <v>11.289781913656018</v>
      </c>
      <c r="AH898">
        <v>299109.2716924402</v>
      </c>
      <c r="AI898">
        <v>12.608564242774971</v>
      </c>
      <c r="AL898">
        <v>400000</v>
      </c>
      <c r="AM898">
        <v>12.899219826090119</v>
      </c>
    </row>
    <row r="899" spans="30:39" x14ac:dyDescent="0.25">
      <c r="AD899">
        <v>250000</v>
      </c>
      <c r="AE899">
        <v>12.429216196844383</v>
      </c>
      <c r="AH899">
        <v>100640.16691968635</v>
      </c>
      <c r="AI899">
        <v>11.519306730514831</v>
      </c>
      <c r="AL899">
        <v>150000</v>
      </c>
      <c r="AM899">
        <v>11.918390573078392</v>
      </c>
    </row>
    <row r="900" spans="30:39" x14ac:dyDescent="0.25">
      <c r="AD900">
        <v>250000</v>
      </c>
      <c r="AE900">
        <v>12.429216196844383</v>
      </c>
      <c r="AH900">
        <v>262609.0205427719</v>
      </c>
      <c r="AI900">
        <v>12.478421591147267</v>
      </c>
      <c r="AL900">
        <v>330000</v>
      </c>
      <c r="AM900">
        <v>12.706847933442663</v>
      </c>
    </row>
    <row r="901" spans="30:39" x14ac:dyDescent="0.25">
      <c r="AD901">
        <v>200000</v>
      </c>
      <c r="AE901">
        <v>12.206072645530174</v>
      </c>
      <c r="AH901">
        <v>121756.33473494167</v>
      </c>
      <c r="AI901">
        <v>11.709777070268427</v>
      </c>
      <c r="AL901">
        <v>130000</v>
      </c>
      <c r="AM901">
        <v>11.77528972943772</v>
      </c>
    </row>
    <row r="902" spans="30:39" x14ac:dyDescent="0.25">
      <c r="AD902">
        <v>70000</v>
      </c>
      <c r="AE902">
        <v>11.156250521031495</v>
      </c>
      <c r="AH902">
        <v>180197.01365053852</v>
      </c>
      <c r="AI902">
        <v>12.101806051602505</v>
      </c>
      <c r="AL902">
        <v>130000</v>
      </c>
      <c r="AM902">
        <v>11.77528972943772</v>
      </c>
    </row>
    <row r="903" spans="30:39" x14ac:dyDescent="0.25">
      <c r="AD903">
        <v>180000</v>
      </c>
      <c r="AE903">
        <v>12.100712129872347</v>
      </c>
      <c r="AH903">
        <v>129855.64550500087</v>
      </c>
      <c r="AI903">
        <v>11.774178693273253</v>
      </c>
      <c r="AL903">
        <v>120000</v>
      </c>
      <c r="AM903">
        <v>11.695247021764184</v>
      </c>
    </row>
    <row r="904" spans="30:39" x14ac:dyDescent="0.25">
      <c r="AD904">
        <v>280000</v>
      </c>
      <c r="AE904">
        <v>12.542544882151386</v>
      </c>
      <c r="AH904">
        <v>145052.41476404006</v>
      </c>
      <c r="AI904">
        <v>11.884850437215459</v>
      </c>
      <c r="AL904">
        <v>140000</v>
      </c>
      <c r="AM904">
        <v>11.849397701591441</v>
      </c>
    </row>
    <row r="905" spans="30:39" x14ac:dyDescent="0.25">
      <c r="AD905">
        <v>240000</v>
      </c>
      <c r="AE905">
        <v>12.388394202324129</v>
      </c>
      <c r="AH905">
        <v>126536.33019543206</v>
      </c>
      <c r="AI905">
        <v>11.748284741137866</v>
      </c>
      <c r="AL905">
        <v>130000</v>
      </c>
      <c r="AM905">
        <v>11.77528972943772</v>
      </c>
    </row>
    <row r="906" spans="30:39" x14ac:dyDescent="0.25">
      <c r="AD906">
        <v>120000</v>
      </c>
      <c r="AE906">
        <v>11.695247021764184</v>
      </c>
      <c r="AH906">
        <v>450773.44486093801</v>
      </c>
      <c r="AI906">
        <v>13.01872015271557</v>
      </c>
      <c r="AL906">
        <v>450000</v>
      </c>
      <c r="AM906">
        <v>13.017002861746503</v>
      </c>
    </row>
    <row r="907" spans="30:39" x14ac:dyDescent="0.25">
      <c r="AD907">
        <v>120000</v>
      </c>
      <c r="AE907">
        <v>11.695247021764184</v>
      </c>
      <c r="AH907">
        <v>179966.10599576944</v>
      </c>
      <c r="AI907">
        <v>12.100523812118169</v>
      </c>
      <c r="AL907">
        <v>130000</v>
      </c>
      <c r="AM907">
        <v>11.77528972943772</v>
      </c>
    </row>
    <row r="908" spans="30:39" x14ac:dyDescent="0.25">
      <c r="AD908">
        <v>380000</v>
      </c>
      <c r="AE908">
        <v>12.847926531702569</v>
      </c>
      <c r="AH908">
        <v>516084.31647310598</v>
      </c>
      <c r="AI908">
        <v>13.154025435132365</v>
      </c>
      <c r="AL908">
        <v>900000</v>
      </c>
      <c r="AM908">
        <v>13.710150042306449</v>
      </c>
    </row>
    <row r="909" spans="30:39" x14ac:dyDescent="0.25">
      <c r="AD909">
        <v>700000</v>
      </c>
      <c r="AE909">
        <v>13.458835614025542</v>
      </c>
      <c r="AH909">
        <v>114779.55153934889</v>
      </c>
      <c r="AI909">
        <v>11.650768624522371</v>
      </c>
      <c r="AL909">
        <v>130000</v>
      </c>
      <c r="AM909">
        <v>11.77528972943772</v>
      </c>
    </row>
    <row r="910" spans="30:39" x14ac:dyDescent="0.25">
      <c r="AD910">
        <v>200000</v>
      </c>
      <c r="AE910">
        <v>12.206072645530174</v>
      </c>
      <c r="AH910">
        <v>78032.562604609542</v>
      </c>
      <c r="AI910">
        <v>11.264881487845535</v>
      </c>
      <c r="AL910">
        <v>90000</v>
      </c>
      <c r="AM910">
        <v>11.407564949312402</v>
      </c>
    </row>
    <row r="911" spans="30:39" x14ac:dyDescent="0.25">
      <c r="AD911">
        <v>90000</v>
      </c>
      <c r="AE911">
        <v>11.407564949312402</v>
      </c>
      <c r="AH911">
        <v>290151.25942777545</v>
      </c>
      <c r="AI911">
        <v>12.578157650218589</v>
      </c>
      <c r="AL911">
        <v>310000</v>
      </c>
      <c r="AM911">
        <v>12.644327576461329</v>
      </c>
    </row>
    <row r="912" spans="30:39" x14ac:dyDescent="0.25">
      <c r="AD912">
        <v>110000</v>
      </c>
      <c r="AE912">
        <v>11.608235644774552</v>
      </c>
      <c r="AH912">
        <v>368501.76590005739</v>
      </c>
      <c r="AI912">
        <v>12.81720078273046</v>
      </c>
      <c r="AL912">
        <v>340000</v>
      </c>
      <c r="AM912">
        <v>12.736700896592344</v>
      </c>
    </row>
    <row r="913" spans="30:39" x14ac:dyDescent="0.25">
      <c r="AD913">
        <v>100000</v>
      </c>
      <c r="AE913">
        <v>11.512925464970229</v>
      </c>
      <c r="AH913">
        <v>359011.11366953637</v>
      </c>
      <c r="AI913">
        <v>12.791108624288007</v>
      </c>
      <c r="AL913">
        <v>350000</v>
      </c>
      <c r="AM913">
        <v>12.765688433465597</v>
      </c>
    </row>
    <row r="914" spans="30:39" x14ac:dyDescent="0.25">
      <c r="AD914">
        <v>100000</v>
      </c>
      <c r="AE914">
        <v>11.512925464970229</v>
      </c>
      <c r="AH914">
        <v>87443.855629760044</v>
      </c>
      <c r="AI914">
        <v>11.378752216454679</v>
      </c>
      <c r="AL914">
        <v>80000</v>
      </c>
      <c r="AM914">
        <v>11.289781913656018</v>
      </c>
    </row>
    <row r="915" spans="30:39" x14ac:dyDescent="0.25">
      <c r="AD915">
        <v>350000</v>
      </c>
      <c r="AE915">
        <v>12.765688433465597</v>
      </c>
      <c r="AH915">
        <v>199145.67703713762</v>
      </c>
      <c r="AI915">
        <v>12.201791881304832</v>
      </c>
      <c r="AL915">
        <v>180000</v>
      </c>
      <c r="AM915">
        <v>12.100712129872347</v>
      </c>
    </row>
    <row r="916" spans="30:39" x14ac:dyDescent="0.25">
      <c r="AD916">
        <v>120000</v>
      </c>
      <c r="AE916">
        <v>11.695247021764184</v>
      </c>
      <c r="AH916">
        <v>281239.44174290675</v>
      </c>
      <c r="AI916">
        <v>12.546961691326441</v>
      </c>
      <c r="AL916">
        <v>320000</v>
      </c>
      <c r="AM916">
        <v>12.676076274775909</v>
      </c>
    </row>
    <row r="917" spans="30:39" x14ac:dyDescent="0.25">
      <c r="AD917">
        <v>230000</v>
      </c>
      <c r="AE917">
        <v>12.345834587905333</v>
      </c>
      <c r="AH917">
        <v>282342.60708257527</v>
      </c>
      <c r="AI917">
        <v>12.550876531236231</v>
      </c>
      <c r="AL917">
        <v>350000</v>
      </c>
      <c r="AM917">
        <v>12.765688433465597</v>
      </c>
    </row>
    <row r="918" spans="30:39" x14ac:dyDescent="0.25">
      <c r="AD918">
        <v>180000</v>
      </c>
      <c r="AE918">
        <v>12.100712129872347</v>
      </c>
      <c r="AH918">
        <v>109404.29530724116</v>
      </c>
      <c r="AI918">
        <v>11.602805430605496</v>
      </c>
      <c r="AL918">
        <v>90000</v>
      </c>
      <c r="AM918">
        <v>11.407564949312402</v>
      </c>
    </row>
    <row r="919" spans="30:39" x14ac:dyDescent="0.25">
      <c r="AD919">
        <v>60000</v>
      </c>
      <c r="AE919">
        <v>11.002099841204238</v>
      </c>
      <c r="AH919">
        <v>301863.20013120188</v>
      </c>
      <c r="AI919">
        <v>12.617729214032703</v>
      </c>
      <c r="AL919">
        <v>370000</v>
      </c>
      <c r="AM919">
        <v>12.821258284620408</v>
      </c>
    </row>
    <row r="920" spans="30:39" x14ac:dyDescent="0.25">
      <c r="AD920">
        <v>350000</v>
      </c>
      <c r="AE920">
        <v>12.765688433465597</v>
      </c>
      <c r="AH920">
        <v>200589.54452839942</v>
      </c>
      <c r="AI920">
        <v>12.209016032156608</v>
      </c>
      <c r="AL920">
        <v>170000</v>
      </c>
      <c r="AM920">
        <v>12.043553716032399</v>
      </c>
    </row>
    <row r="921" spans="30:39" x14ac:dyDescent="0.25">
      <c r="AD921">
        <v>200000</v>
      </c>
      <c r="AE921">
        <v>12.206072645530174</v>
      </c>
      <c r="AH921">
        <v>147492.12394125029</v>
      </c>
      <c r="AI921">
        <v>11.901530056327868</v>
      </c>
      <c r="AL921">
        <v>70000</v>
      </c>
      <c r="AM921">
        <v>11.156250521031495</v>
      </c>
    </row>
    <row r="922" spans="30:39" x14ac:dyDescent="0.25">
      <c r="AD922">
        <v>60000</v>
      </c>
      <c r="AE922">
        <v>11.002099841204238</v>
      </c>
      <c r="AH922">
        <v>244213.54709321598</v>
      </c>
      <c r="AI922">
        <v>12.405798314522233</v>
      </c>
      <c r="AL922">
        <v>250000</v>
      </c>
      <c r="AM922">
        <v>12.429216196844383</v>
      </c>
    </row>
    <row r="923" spans="30:39" x14ac:dyDescent="0.25">
      <c r="AD923">
        <v>260000</v>
      </c>
      <c r="AE923">
        <v>12.468436909997665</v>
      </c>
      <c r="AH923">
        <v>52828.897309566179</v>
      </c>
      <c r="AI923">
        <v>10.874813617511345</v>
      </c>
      <c r="AL923">
        <v>120000</v>
      </c>
      <c r="AM923">
        <v>11.695247021764184</v>
      </c>
    </row>
    <row r="924" spans="30:39" x14ac:dyDescent="0.25">
      <c r="AD924">
        <v>90000</v>
      </c>
      <c r="AE924">
        <v>11.407564949312402</v>
      </c>
      <c r="AH924">
        <v>80438.530562544227</v>
      </c>
      <c r="AI924">
        <v>11.295248576222772</v>
      </c>
      <c r="AL924">
        <v>60000</v>
      </c>
      <c r="AM924">
        <v>11.002099841204238</v>
      </c>
    </row>
    <row r="925" spans="30:39" x14ac:dyDescent="0.25">
      <c r="AD925">
        <v>240000</v>
      </c>
      <c r="AE925">
        <v>12.388394202324129</v>
      </c>
      <c r="AH925">
        <v>77776.511263216569</v>
      </c>
      <c r="AI925">
        <v>11.261594752798096</v>
      </c>
      <c r="AL925">
        <v>80000</v>
      </c>
      <c r="AM925">
        <v>11.289781913656018</v>
      </c>
    </row>
    <row r="926" spans="30:39" x14ac:dyDescent="0.25">
      <c r="AD926">
        <v>40000</v>
      </c>
      <c r="AE926">
        <v>10.596634733096073</v>
      </c>
      <c r="AH926">
        <v>99120.192465808621</v>
      </c>
      <c r="AI926">
        <v>11.504088458046585</v>
      </c>
      <c r="AL926">
        <v>110000</v>
      </c>
      <c r="AM926">
        <v>11.608235644774552</v>
      </c>
    </row>
    <row r="927" spans="30:39" x14ac:dyDescent="0.25">
      <c r="AD927">
        <v>100000</v>
      </c>
      <c r="AE927">
        <v>11.512925464970229</v>
      </c>
      <c r="AH927">
        <v>699385.70662301092</v>
      </c>
      <c r="AI927">
        <v>13.457957666775489</v>
      </c>
      <c r="AL927">
        <v>700000</v>
      </c>
      <c r="AM927">
        <v>13.458835614025542</v>
      </c>
    </row>
    <row r="928" spans="30:39" x14ac:dyDescent="0.25">
      <c r="AD928">
        <v>90000</v>
      </c>
      <c r="AE928">
        <v>11.407564949312402</v>
      </c>
      <c r="AH928">
        <v>127883.50217441212</v>
      </c>
      <c r="AI928">
        <v>11.758874989211133</v>
      </c>
      <c r="AL928">
        <v>160000</v>
      </c>
      <c r="AM928">
        <v>11.982929094215963</v>
      </c>
    </row>
    <row r="929" spans="30:39" x14ac:dyDescent="0.25">
      <c r="AD929">
        <v>180000</v>
      </c>
      <c r="AE929">
        <v>12.100712129872347</v>
      </c>
      <c r="AH929">
        <v>135611.89902514973</v>
      </c>
      <c r="AI929">
        <v>11.817552401561478</v>
      </c>
      <c r="AL929">
        <v>130000</v>
      </c>
      <c r="AM929">
        <v>11.77528972943772</v>
      </c>
    </row>
    <row r="930" spans="30:39" x14ac:dyDescent="0.25">
      <c r="AD930">
        <v>130000</v>
      </c>
      <c r="AE930">
        <v>11.77528972943772</v>
      </c>
      <c r="AH930">
        <v>240363.11327465155</v>
      </c>
      <c r="AI930">
        <v>12.389906030912872</v>
      </c>
      <c r="AL930">
        <v>350000</v>
      </c>
      <c r="AM930">
        <v>12.765688433465597</v>
      </c>
    </row>
    <row r="931" spans="30:39" x14ac:dyDescent="0.25">
      <c r="AD931">
        <v>210000</v>
      </c>
      <c r="AE931">
        <v>12.254862809699606</v>
      </c>
      <c r="AH931">
        <v>151267.3604787736</v>
      </c>
      <c r="AI931">
        <v>11.926804149331314</v>
      </c>
      <c r="AL931">
        <v>130000</v>
      </c>
      <c r="AM931">
        <v>11.77528972943772</v>
      </c>
    </row>
    <row r="932" spans="30:39" x14ac:dyDescent="0.25">
      <c r="AD932">
        <v>250000</v>
      </c>
      <c r="AE932">
        <v>12.429216196844383</v>
      </c>
      <c r="AH932">
        <v>192146.18441495579</v>
      </c>
      <c r="AI932">
        <v>12.166011738470594</v>
      </c>
      <c r="AL932">
        <v>330000</v>
      </c>
      <c r="AM932">
        <v>12.706847933442663</v>
      </c>
    </row>
    <row r="933" spans="30:39" x14ac:dyDescent="0.25">
      <c r="AD933">
        <v>120000</v>
      </c>
      <c r="AE933">
        <v>11.695247021764184</v>
      </c>
      <c r="AH933">
        <v>293904.45531796926</v>
      </c>
      <c r="AI933">
        <v>12.591010011591084</v>
      </c>
      <c r="AL933">
        <v>200000</v>
      </c>
      <c r="AM933">
        <v>12.206072645530174</v>
      </c>
    </row>
    <row r="934" spans="30:39" x14ac:dyDescent="0.25">
      <c r="AD934">
        <v>330000</v>
      </c>
      <c r="AE934">
        <v>12.706847933442663</v>
      </c>
      <c r="AH934">
        <v>75388.222177552685</v>
      </c>
      <c r="AI934">
        <v>11.230406337253106</v>
      </c>
      <c r="AL934">
        <v>70000</v>
      </c>
      <c r="AM934">
        <v>11.156250521031495</v>
      </c>
    </row>
    <row r="935" spans="30:39" x14ac:dyDescent="0.25">
      <c r="AD935">
        <v>100000</v>
      </c>
      <c r="AE935">
        <v>11.512925464970229</v>
      </c>
      <c r="AH935">
        <v>199978.57892120883</v>
      </c>
      <c r="AI935">
        <v>12.205965534400026</v>
      </c>
      <c r="AL935">
        <v>140000</v>
      </c>
      <c r="AM935">
        <v>11.849397701591441</v>
      </c>
    </row>
    <row r="936" spans="30:39" x14ac:dyDescent="0.25">
      <c r="AD936">
        <v>90000</v>
      </c>
      <c r="AE936">
        <v>11.407564949312402</v>
      </c>
      <c r="AH936">
        <v>113254.18912208235</v>
      </c>
      <c r="AI936">
        <v>11.637390032701628</v>
      </c>
      <c r="AL936">
        <v>180000</v>
      </c>
      <c r="AM936">
        <v>12.100712129872347</v>
      </c>
    </row>
    <row r="937" spans="30:39" x14ac:dyDescent="0.25">
      <c r="AD937">
        <v>850000</v>
      </c>
      <c r="AE937">
        <v>13.652991628466498</v>
      </c>
      <c r="AH937">
        <v>155923.02101988351</v>
      </c>
      <c r="AI937">
        <v>11.957117709441942</v>
      </c>
      <c r="AL937">
        <v>700000</v>
      </c>
      <c r="AM937">
        <v>13.458835614025542</v>
      </c>
    </row>
    <row r="938" spans="30:39" x14ac:dyDescent="0.25">
      <c r="AD938">
        <v>320000</v>
      </c>
      <c r="AE938">
        <v>12.676076274775909</v>
      </c>
      <c r="AH938">
        <v>348519.91997022222</v>
      </c>
      <c r="AI938">
        <v>12.761450666717693</v>
      </c>
      <c r="AL938">
        <v>250000</v>
      </c>
      <c r="AM938">
        <v>12.429216196844383</v>
      </c>
    </row>
    <row r="939" spans="30:39" x14ac:dyDescent="0.25">
      <c r="AD939">
        <v>250000</v>
      </c>
      <c r="AE939">
        <v>12.429216196844383</v>
      </c>
      <c r="AH939">
        <v>252510.60884338905</v>
      </c>
      <c r="AI939">
        <v>12.43920854203628</v>
      </c>
      <c r="AL939">
        <v>80000</v>
      </c>
      <c r="AM939">
        <v>11.289781913656018</v>
      </c>
    </row>
    <row r="940" spans="30:39" x14ac:dyDescent="0.25">
      <c r="AD940">
        <v>290000</v>
      </c>
      <c r="AE940">
        <v>12.577636201962656</v>
      </c>
      <c r="AH940">
        <v>504652.62493638106</v>
      </c>
      <c r="AI940">
        <v>13.131625600152301</v>
      </c>
      <c r="AL940">
        <v>550000</v>
      </c>
      <c r="AM940">
        <v>13.217673557208654</v>
      </c>
    </row>
    <row r="941" spans="30:39" x14ac:dyDescent="0.25">
      <c r="AD941">
        <v>70000</v>
      </c>
      <c r="AE941">
        <v>11.156250521031495</v>
      </c>
      <c r="AH941">
        <v>316348.36613974272</v>
      </c>
      <c r="AI941">
        <v>12.664599309838263</v>
      </c>
      <c r="AL941">
        <v>360000</v>
      </c>
      <c r="AM941">
        <v>12.793859310432293</v>
      </c>
    </row>
    <row r="942" spans="30:39" x14ac:dyDescent="0.25">
      <c r="AD942">
        <v>430000</v>
      </c>
      <c r="AE942">
        <v>12.971540487669746</v>
      </c>
      <c r="AH942">
        <v>200556.09754276622</v>
      </c>
      <c r="AI942">
        <v>12.208849274838553</v>
      </c>
      <c r="AL942">
        <v>230000</v>
      </c>
      <c r="AM942">
        <v>12.345834587905333</v>
      </c>
    </row>
    <row r="943" spans="30:39" x14ac:dyDescent="0.25">
      <c r="AD943">
        <v>150000</v>
      </c>
      <c r="AE943">
        <v>11.918390573078392</v>
      </c>
      <c r="AH943">
        <v>89582.713230289504</v>
      </c>
      <c r="AI943">
        <v>11.402917647651453</v>
      </c>
      <c r="AL943">
        <v>140000</v>
      </c>
      <c r="AM943">
        <v>11.849397701591441</v>
      </c>
    </row>
    <row r="944" spans="30:39" x14ac:dyDescent="0.25">
      <c r="AD944">
        <v>260000</v>
      </c>
      <c r="AE944">
        <v>12.468436909997665</v>
      </c>
      <c r="AH944">
        <v>87313.288958990132</v>
      </c>
      <c r="AI944">
        <v>11.377257951995603</v>
      </c>
      <c r="AL944">
        <v>150000</v>
      </c>
      <c r="AM944">
        <v>11.918390573078392</v>
      </c>
    </row>
    <row r="945" spans="30:39" x14ac:dyDescent="0.25">
      <c r="AD945">
        <v>250000</v>
      </c>
      <c r="AE945">
        <v>12.429216196844383</v>
      </c>
      <c r="AH945">
        <v>195815.70861404383</v>
      </c>
      <c r="AI945">
        <v>12.184929233715643</v>
      </c>
      <c r="AL945">
        <v>110000</v>
      </c>
      <c r="AM945">
        <v>11.608235644774552</v>
      </c>
    </row>
    <row r="946" spans="30:39" x14ac:dyDescent="0.25">
      <c r="AD946">
        <v>180000</v>
      </c>
      <c r="AE946">
        <v>12.100712129872347</v>
      </c>
      <c r="AH946">
        <v>476625.52095542999</v>
      </c>
      <c r="AI946">
        <v>13.0744863901683</v>
      </c>
      <c r="AL946">
        <v>450000</v>
      </c>
      <c r="AM946">
        <v>13.017002861746503</v>
      </c>
    </row>
    <row r="947" spans="30:39" x14ac:dyDescent="0.25">
      <c r="AD947">
        <v>2520000</v>
      </c>
      <c r="AE947">
        <v>14.739769459487606</v>
      </c>
      <c r="AH947">
        <v>109627.80583333859</v>
      </c>
      <c r="AI947">
        <v>11.604846324177853</v>
      </c>
      <c r="AL947">
        <v>200000</v>
      </c>
      <c r="AM947">
        <v>12.206072645530174</v>
      </c>
    </row>
    <row r="948" spans="30:39" x14ac:dyDescent="0.25">
      <c r="AD948">
        <v>20000</v>
      </c>
      <c r="AE948">
        <v>9.9034875525361272</v>
      </c>
      <c r="AH948">
        <v>130782.37462680903</v>
      </c>
      <c r="AI948">
        <v>11.781289958365999</v>
      </c>
      <c r="AL948">
        <v>350000</v>
      </c>
      <c r="AM948">
        <v>12.765688433465597</v>
      </c>
    </row>
    <row r="949" spans="30:39" x14ac:dyDescent="0.25">
      <c r="AD949">
        <v>150000</v>
      </c>
      <c r="AE949">
        <v>11.918390573078392</v>
      </c>
      <c r="AH949">
        <v>73955.530432908869</v>
      </c>
      <c r="AI949">
        <v>11.21121925145361</v>
      </c>
      <c r="AL949">
        <v>80000</v>
      </c>
      <c r="AM949">
        <v>11.289781913656018</v>
      </c>
    </row>
    <row r="950" spans="30:39" x14ac:dyDescent="0.25">
      <c r="AD950">
        <v>280000</v>
      </c>
      <c r="AE950">
        <v>12.542544882151386</v>
      </c>
      <c r="AH950">
        <v>94925.005665457313</v>
      </c>
      <c r="AI950">
        <v>11.460842444783513</v>
      </c>
      <c r="AL950">
        <v>120000</v>
      </c>
      <c r="AM950">
        <v>11.695247021764184</v>
      </c>
    </row>
    <row r="951" spans="30:39" x14ac:dyDescent="0.25">
      <c r="AD951">
        <v>250000</v>
      </c>
      <c r="AE951">
        <v>12.429216196844383</v>
      </c>
      <c r="AH951">
        <v>168419.06728499904</v>
      </c>
      <c r="AI951">
        <v>12.034210600538717</v>
      </c>
      <c r="AL951">
        <v>90000</v>
      </c>
      <c r="AM951">
        <v>11.407564949312402</v>
      </c>
    </row>
    <row r="952" spans="30:39" x14ac:dyDescent="0.25">
      <c r="AD952">
        <v>400000</v>
      </c>
      <c r="AE952">
        <v>12.899219826090119</v>
      </c>
      <c r="AH952">
        <v>93061.75101949845</v>
      </c>
      <c r="AI952">
        <v>11.441018541248898</v>
      </c>
      <c r="AL952">
        <v>100000</v>
      </c>
      <c r="AM952">
        <v>11.512925464970229</v>
      </c>
    </row>
    <row r="953" spans="30:39" x14ac:dyDescent="0.25">
      <c r="AD953">
        <v>230000</v>
      </c>
      <c r="AE953">
        <v>12.345834587905333</v>
      </c>
      <c r="AH953">
        <v>181925.71931945608</v>
      </c>
      <c r="AI953">
        <v>12.111353747141543</v>
      </c>
      <c r="AL953">
        <v>250000</v>
      </c>
      <c r="AM953">
        <v>12.429216196844383</v>
      </c>
    </row>
    <row r="954" spans="30:39" x14ac:dyDescent="0.25">
      <c r="AD954">
        <v>130000</v>
      </c>
      <c r="AE954">
        <v>11.77528972943772</v>
      </c>
      <c r="AH954">
        <v>140807.34237688922</v>
      </c>
      <c r="AI954">
        <v>11.855147868909576</v>
      </c>
      <c r="AL954">
        <v>90000</v>
      </c>
      <c r="AM954">
        <v>11.407564949312402</v>
      </c>
    </row>
    <row r="955" spans="30:39" x14ac:dyDescent="0.25">
      <c r="AD955">
        <v>140000</v>
      </c>
      <c r="AE955">
        <v>11.849397701591441</v>
      </c>
      <c r="AH955">
        <v>280674.07384818385</v>
      </c>
      <c r="AI955">
        <v>12.544949395591185</v>
      </c>
      <c r="AL955">
        <v>220000</v>
      </c>
      <c r="AM955">
        <v>12.301382825334498</v>
      </c>
    </row>
    <row r="956" spans="30:39" x14ac:dyDescent="0.25">
      <c r="AD956">
        <v>130000</v>
      </c>
      <c r="AE956">
        <v>11.77528972943772</v>
      </c>
      <c r="AH956">
        <v>152041.51647173683</v>
      </c>
      <c r="AI956">
        <v>11.931908897216406</v>
      </c>
      <c r="AL956">
        <v>150000</v>
      </c>
      <c r="AM956">
        <v>11.918390573078392</v>
      </c>
    </row>
    <row r="957" spans="30:39" x14ac:dyDescent="0.25">
      <c r="AD957">
        <v>90000</v>
      </c>
      <c r="AE957">
        <v>11.407564949312402</v>
      </c>
      <c r="AH957">
        <v>116160.15357174937</v>
      </c>
      <c r="AI957">
        <v>11.662725152128594</v>
      </c>
      <c r="AL957">
        <v>100000</v>
      </c>
      <c r="AM957">
        <v>11.512925464970229</v>
      </c>
    </row>
    <row r="958" spans="30:39" x14ac:dyDescent="0.25">
      <c r="AD958">
        <v>60000</v>
      </c>
      <c r="AE958">
        <v>11.002099841204238</v>
      </c>
      <c r="AH958">
        <v>130138.28955195376</v>
      </c>
      <c r="AI958">
        <v>11.776352929824089</v>
      </c>
      <c r="AL958">
        <v>160000</v>
      </c>
      <c r="AM958">
        <v>11.982929094215963</v>
      </c>
    </row>
    <row r="959" spans="30:39" x14ac:dyDescent="0.25">
      <c r="AD959">
        <v>200000</v>
      </c>
      <c r="AE959">
        <v>12.206072645530174</v>
      </c>
      <c r="AH959">
        <v>332353.3126380305</v>
      </c>
      <c r="AI959">
        <v>12.713953876737733</v>
      </c>
      <c r="AL959">
        <v>320000</v>
      </c>
      <c r="AM959">
        <v>12.676076274775909</v>
      </c>
    </row>
    <row r="960" spans="30:39" x14ac:dyDescent="0.25">
      <c r="AD960">
        <v>110000</v>
      </c>
      <c r="AE960">
        <v>11.608235644774552</v>
      </c>
      <c r="AH960">
        <v>190052.80080389534</v>
      </c>
      <c r="AI960">
        <v>12.155057211503728</v>
      </c>
      <c r="AL960">
        <v>150000</v>
      </c>
      <c r="AM960">
        <v>11.918390573078392</v>
      </c>
    </row>
    <row r="961" spans="30:39" x14ac:dyDescent="0.25">
      <c r="AD961">
        <v>100000</v>
      </c>
      <c r="AE961">
        <v>11.512925464970229</v>
      </c>
      <c r="AH961">
        <v>216871.71571932803</v>
      </c>
      <c r="AI961">
        <v>12.287061285911317</v>
      </c>
      <c r="AL961">
        <v>200000</v>
      </c>
      <c r="AM961">
        <v>12.206072645530174</v>
      </c>
    </row>
    <row r="962" spans="30:39" x14ac:dyDescent="0.25">
      <c r="AD962">
        <v>320000</v>
      </c>
      <c r="AE962">
        <v>12.676076274775909</v>
      </c>
      <c r="AH962">
        <v>249191.4995710557</v>
      </c>
      <c r="AI962">
        <v>12.425976954443083</v>
      </c>
      <c r="AL962">
        <v>300000</v>
      </c>
      <c r="AM962">
        <v>12.611537753638338</v>
      </c>
    </row>
    <row r="963" spans="30:39" x14ac:dyDescent="0.25">
      <c r="AD963">
        <v>250000</v>
      </c>
      <c r="AE963">
        <v>12.429216196844383</v>
      </c>
      <c r="AH963">
        <v>447427.53203858709</v>
      </c>
      <c r="AI963">
        <v>13.011269864004841</v>
      </c>
      <c r="AL963">
        <v>410000</v>
      </c>
      <c r="AM963">
        <v>12.923912438680491</v>
      </c>
    </row>
    <row r="964" spans="30:39" x14ac:dyDescent="0.25">
      <c r="AD964">
        <v>320000</v>
      </c>
      <c r="AE964">
        <v>12.676076274775909</v>
      </c>
      <c r="AH964">
        <v>540026.99239708169</v>
      </c>
      <c r="AI964">
        <v>13.199374403211724</v>
      </c>
      <c r="AL964">
        <v>650000</v>
      </c>
      <c r="AM964">
        <v>13.38472764187182</v>
      </c>
    </row>
    <row r="965" spans="30:39" x14ac:dyDescent="0.25">
      <c r="AD965">
        <v>2520000</v>
      </c>
      <c r="AE965">
        <v>14.739769459487606</v>
      </c>
      <c r="AH965">
        <v>113086.82454016758</v>
      </c>
      <c r="AI965">
        <v>11.635911161420548</v>
      </c>
      <c r="AL965">
        <v>80000</v>
      </c>
      <c r="AM965">
        <v>11.289781913656018</v>
      </c>
    </row>
    <row r="966" spans="30:39" x14ac:dyDescent="0.25">
      <c r="AD966">
        <v>210000</v>
      </c>
      <c r="AE966">
        <v>12.254862809699606</v>
      </c>
      <c r="AH966">
        <v>300629.83585781261</v>
      </c>
      <c r="AI966">
        <v>12.613635005726298</v>
      </c>
      <c r="AL966">
        <v>290000</v>
      </c>
      <c r="AM966">
        <v>12.577636201962656</v>
      </c>
    </row>
    <row r="967" spans="30:39" x14ac:dyDescent="0.25">
      <c r="AD967">
        <v>320000</v>
      </c>
      <c r="AE967">
        <v>12.676076274775909</v>
      </c>
      <c r="AH967">
        <v>173239.6075935773</v>
      </c>
      <c r="AI967">
        <v>12.062430930223119</v>
      </c>
      <c r="AL967">
        <v>190000</v>
      </c>
      <c r="AM967">
        <v>12.154779351142624</v>
      </c>
    </row>
    <row r="968" spans="30:39" x14ac:dyDescent="0.25">
      <c r="AD968">
        <v>200000</v>
      </c>
      <c r="AE968">
        <v>12.206072645530174</v>
      </c>
      <c r="AH968">
        <v>94759.115717854293</v>
      </c>
      <c r="AI968">
        <v>11.459093326420973</v>
      </c>
      <c r="AL968">
        <v>150000</v>
      </c>
      <c r="AM968">
        <v>11.918390573078392</v>
      </c>
    </row>
    <row r="969" spans="30:39" x14ac:dyDescent="0.25">
      <c r="AD969">
        <v>150000</v>
      </c>
      <c r="AE969">
        <v>11.918390573078392</v>
      </c>
      <c r="AH969">
        <v>215765.39391129592</v>
      </c>
      <c r="AI969">
        <v>12.281946957090003</v>
      </c>
      <c r="AL969">
        <v>140000</v>
      </c>
      <c r="AM969">
        <v>11.849397701591441</v>
      </c>
    </row>
    <row r="970" spans="30:39" x14ac:dyDescent="0.25">
      <c r="AD970">
        <v>350000</v>
      </c>
      <c r="AE970">
        <v>12.765688433465597</v>
      </c>
      <c r="AH970">
        <v>250738.28024059505</v>
      </c>
      <c r="AI970">
        <v>12.432164965910733</v>
      </c>
      <c r="AL970">
        <v>250000</v>
      </c>
      <c r="AM970">
        <v>12.429216196844383</v>
      </c>
    </row>
    <row r="971" spans="30:39" x14ac:dyDescent="0.25">
      <c r="AD971">
        <v>150000</v>
      </c>
      <c r="AE971">
        <v>11.918390573078392</v>
      </c>
      <c r="AH971">
        <v>127491.25331771611</v>
      </c>
      <c r="AI971">
        <v>11.755803039797755</v>
      </c>
      <c r="AL971">
        <v>130000</v>
      </c>
      <c r="AM971">
        <v>11.77528972943772</v>
      </c>
    </row>
    <row r="972" spans="30:39" x14ac:dyDescent="0.25">
      <c r="AD972">
        <v>120000</v>
      </c>
      <c r="AE972">
        <v>11.695247021764184</v>
      </c>
      <c r="AH972">
        <v>157274.24893868397</v>
      </c>
      <c r="AI972">
        <v>11.965746368961458</v>
      </c>
      <c r="AL972">
        <v>150000</v>
      </c>
      <c r="AM972">
        <v>11.918390573078392</v>
      </c>
    </row>
    <row r="973" spans="30:39" x14ac:dyDescent="0.25">
      <c r="AD973">
        <v>300000</v>
      </c>
      <c r="AE973">
        <v>12.611537753638338</v>
      </c>
      <c r="AH973">
        <v>139762.15603669858</v>
      </c>
      <c r="AI973">
        <v>11.847697371396865</v>
      </c>
      <c r="AL973">
        <v>130000</v>
      </c>
      <c r="AM973">
        <v>11.77528972943772</v>
      </c>
    </row>
    <row r="974" spans="30:39" x14ac:dyDescent="0.25">
      <c r="AD974">
        <v>210000</v>
      </c>
      <c r="AE974">
        <v>12.254862809699606</v>
      </c>
      <c r="AH974">
        <v>453665.14705661294</v>
      </c>
      <c r="AI974">
        <v>13.025114643341837</v>
      </c>
      <c r="AL974">
        <v>120000</v>
      </c>
      <c r="AM974">
        <v>11.695247021764184</v>
      </c>
    </row>
    <row r="975" spans="30:39" x14ac:dyDescent="0.25">
      <c r="AD975">
        <v>280000</v>
      </c>
      <c r="AE975">
        <v>12.542544882151386</v>
      </c>
      <c r="AH975">
        <v>348220.40628171968</v>
      </c>
      <c r="AI975">
        <v>12.760590909658521</v>
      </c>
      <c r="AL975">
        <v>400000</v>
      </c>
      <c r="AM975">
        <v>12.899219826090119</v>
      </c>
    </row>
    <row r="976" spans="30:39" x14ac:dyDescent="0.25">
      <c r="AD976">
        <v>170000</v>
      </c>
      <c r="AE976">
        <v>12.043553716032399</v>
      </c>
      <c r="AH976">
        <v>109978.10434276085</v>
      </c>
      <c r="AI976">
        <v>11.608036573531741</v>
      </c>
      <c r="AL976">
        <v>160000</v>
      </c>
      <c r="AM976">
        <v>11.982929094215963</v>
      </c>
    </row>
    <row r="977" spans="30:39" x14ac:dyDescent="0.25">
      <c r="AD977">
        <v>100000</v>
      </c>
      <c r="AE977">
        <v>11.512925464970229</v>
      </c>
      <c r="AH977">
        <v>106950.50251777649</v>
      </c>
      <c r="AI977">
        <v>11.580121413122949</v>
      </c>
      <c r="AL977">
        <v>130000</v>
      </c>
      <c r="AM977">
        <v>11.77528972943772</v>
      </c>
    </row>
    <row r="978" spans="30:39" x14ac:dyDescent="0.25">
      <c r="AD978">
        <v>60000</v>
      </c>
      <c r="AE978">
        <v>11.002099841204238</v>
      </c>
      <c r="AH978">
        <v>160333.69491302359</v>
      </c>
      <c r="AI978">
        <v>11.985012515592029</v>
      </c>
      <c r="AL978">
        <v>150000</v>
      </c>
      <c r="AM978">
        <v>11.918390573078392</v>
      </c>
    </row>
    <row r="979" spans="30:39" x14ac:dyDescent="0.25">
      <c r="AD979">
        <v>1100000</v>
      </c>
      <c r="AE979">
        <v>13.910820737768599</v>
      </c>
      <c r="AH979">
        <v>213032.43169728175</v>
      </c>
      <c r="AI979">
        <v>12.269199694590544</v>
      </c>
      <c r="AL979">
        <v>230000</v>
      </c>
      <c r="AM979">
        <v>12.345834587905333</v>
      </c>
    </row>
    <row r="980" spans="30:39" x14ac:dyDescent="0.25">
      <c r="AD980">
        <v>70000</v>
      </c>
      <c r="AE980">
        <v>11.156250521031495</v>
      </c>
      <c r="AH980">
        <v>154224.75780509139</v>
      </c>
      <c r="AI980">
        <v>11.94616628367681</v>
      </c>
      <c r="AL980">
        <v>180000</v>
      </c>
      <c r="AM980">
        <v>12.100712129872347</v>
      </c>
    </row>
    <row r="981" spans="30:39" x14ac:dyDescent="0.25">
      <c r="AD981">
        <v>330000</v>
      </c>
      <c r="AE981">
        <v>12.706847933442663</v>
      </c>
      <c r="AH981">
        <v>188064.29546674958</v>
      </c>
      <c r="AI981">
        <v>12.144539180507948</v>
      </c>
      <c r="AL981">
        <v>190000</v>
      </c>
      <c r="AM981">
        <v>12.154779351142624</v>
      </c>
    </row>
    <row r="982" spans="30:39" x14ac:dyDescent="0.25">
      <c r="AD982">
        <v>140000</v>
      </c>
      <c r="AE982">
        <v>11.849397701591441</v>
      </c>
      <c r="AH982">
        <v>241959.28793132998</v>
      </c>
      <c r="AI982">
        <v>12.396524759297566</v>
      </c>
      <c r="AL982">
        <v>70000</v>
      </c>
      <c r="AM982">
        <v>11.156250521031495</v>
      </c>
    </row>
    <row r="983" spans="30:39" x14ac:dyDescent="0.25">
      <c r="AD983">
        <v>130000</v>
      </c>
      <c r="AE983">
        <v>11.77528972943772</v>
      </c>
      <c r="AH983">
        <v>147150.25430645145</v>
      </c>
      <c r="AI983">
        <v>11.899209481872504</v>
      </c>
      <c r="AL983">
        <v>160000</v>
      </c>
      <c r="AM983">
        <v>11.982929094215963</v>
      </c>
    </row>
    <row r="984" spans="30:39" x14ac:dyDescent="0.25">
      <c r="AD984">
        <v>130000</v>
      </c>
      <c r="AE984">
        <v>11.77528972943772</v>
      </c>
      <c r="AH984">
        <v>125033.36360393642</v>
      </c>
      <c r="AI984">
        <v>11.736335889502104</v>
      </c>
      <c r="AL984">
        <v>80000</v>
      </c>
      <c r="AM984">
        <v>11.289781913656018</v>
      </c>
    </row>
    <row r="985" spans="30:39" x14ac:dyDescent="0.25">
      <c r="AD985">
        <v>420000</v>
      </c>
      <c r="AE985">
        <v>12.948009990259552</v>
      </c>
      <c r="AH985">
        <v>135517.53602178037</v>
      </c>
      <c r="AI985">
        <v>11.816856328063128</v>
      </c>
      <c r="AL985">
        <v>200000</v>
      </c>
      <c r="AM985">
        <v>12.206072645530174</v>
      </c>
    </row>
    <row r="986" spans="30:39" x14ac:dyDescent="0.25">
      <c r="AD986">
        <v>40000</v>
      </c>
      <c r="AE986">
        <v>10.596634733096073</v>
      </c>
      <c r="AH986">
        <v>144499.00558847774</v>
      </c>
      <c r="AI986">
        <v>11.881027904770306</v>
      </c>
      <c r="AL986">
        <v>300000</v>
      </c>
      <c r="AM986">
        <v>12.611537753638338</v>
      </c>
    </row>
    <row r="987" spans="30:39" x14ac:dyDescent="0.25">
      <c r="AD987">
        <v>60000</v>
      </c>
      <c r="AE987">
        <v>11.002099841204238</v>
      </c>
      <c r="AH987">
        <v>618054.10439700703</v>
      </c>
      <c r="AI987">
        <v>13.334331280175736</v>
      </c>
      <c r="AL987">
        <v>720000</v>
      </c>
      <c r="AM987">
        <v>13.487006490992238</v>
      </c>
    </row>
    <row r="988" spans="30:39" x14ac:dyDescent="0.25">
      <c r="AD988">
        <v>130000</v>
      </c>
      <c r="AE988">
        <v>11.77528972943772</v>
      </c>
      <c r="AH988">
        <v>383259.88034760556</v>
      </c>
      <c r="AI988">
        <v>12.856468576826032</v>
      </c>
      <c r="AL988">
        <v>450000</v>
      </c>
      <c r="AM988">
        <v>13.017002861746503</v>
      </c>
    </row>
    <row r="989" spans="30:39" x14ac:dyDescent="0.25">
      <c r="AD989">
        <v>150000</v>
      </c>
      <c r="AE989">
        <v>11.918390573078392</v>
      </c>
      <c r="AH989">
        <v>205223.47938697197</v>
      </c>
      <c r="AI989">
        <v>12.231854807696859</v>
      </c>
      <c r="AL989">
        <v>390000</v>
      </c>
      <c r="AM989">
        <v>12.873902018105829</v>
      </c>
    </row>
    <row r="990" spans="30:39" x14ac:dyDescent="0.25">
      <c r="AD990">
        <v>440000</v>
      </c>
      <c r="AE990">
        <v>12.994530005894443</v>
      </c>
      <c r="AH990">
        <v>186735.68707409195</v>
      </c>
      <c r="AI990">
        <v>12.137449457884365</v>
      </c>
      <c r="AL990">
        <v>500000</v>
      </c>
      <c r="AM990">
        <v>13.122363377404328</v>
      </c>
    </row>
    <row r="991" spans="30:39" x14ac:dyDescent="0.25">
      <c r="AD991">
        <v>60000</v>
      </c>
      <c r="AE991">
        <v>11.002099841204238</v>
      </c>
      <c r="AH991">
        <v>49402.66372562664</v>
      </c>
      <c r="AI991">
        <v>10.807759623293688</v>
      </c>
      <c r="AL991">
        <v>80000</v>
      </c>
      <c r="AM991">
        <v>11.289781913656018</v>
      </c>
    </row>
    <row r="992" spans="30:39" x14ac:dyDescent="0.25">
      <c r="AD992">
        <v>400000</v>
      </c>
      <c r="AE992">
        <v>12.899219826090119</v>
      </c>
      <c r="AH992">
        <v>183953.14233987447</v>
      </c>
      <c r="AI992">
        <v>12.12243634296312</v>
      </c>
      <c r="AL992">
        <v>310000</v>
      </c>
      <c r="AM992">
        <v>12.644327576461329</v>
      </c>
    </row>
    <row r="993" spans="30:39" x14ac:dyDescent="0.25">
      <c r="AD993">
        <v>450000</v>
      </c>
      <c r="AE993">
        <v>13.017002861746503</v>
      </c>
      <c r="AH993">
        <v>99783.743368124633</v>
      </c>
      <c r="AI993">
        <v>11.510760556928236</v>
      </c>
      <c r="AL993">
        <v>150000</v>
      </c>
      <c r="AM993">
        <v>11.918390573078392</v>
      </c>
    </row>
    <row r="994" spans="30:39" x14ac:dyDescent="0.25">
      <c r="AD994">
        <v>190000</v>
      </c>
      <c r="AE994">
        <v>12.154779351142624</v>
      </c>
      <c r="AH994">
        <v>130758.28795496715</v>
      </c>
      <c r="AI994">
        <v>11.781105767719144</v>
      </c>
      <c r="AL994">
        <v>280000</v>
      </c>
      <c r="AM994">
        <v>12.542544882151386</v>
      </c>
    </row>
    <row r="995" spans="30:39" x14ac:dyDescent="0.25">
      <c r="AD995">
        <v>400000</v>
      </c>
      <c r="AE995">
        <v>12.899219826090119</v>
      </c>
      <c r="AH995">
        <v>135665.22543729446</v>
      </c>
      <c r="AI995">
        <v>11.817945552387869</v>
      </c>
      <c r="AL995">
        <v>100000</v>
      </c>
      <c r="AM995">
        <v>11.512925464970229</v>
      </c>
    </row>
    <row r="996" spans="30:39" x14ac:dyDescent="0.25">
      <c r="AD996">
        <v>1000000</v>
      </c>
      <c r="AE996">
        <v>13.815510557964274</v>
      </c>
      <c r="AH996">
        <v>382457.59590844397</v>
      </c>
      <c r="AI996">
        <v>12.854373065733181</v>
      </c>
      <c r="AL996">
        <v>250000</v>
      </c>
      <c r="AM996">
        <v>12.429216196844383</v>
      </c>
    </row>
    <row r="997" spans="30:39" x14ac:dyDescent="0.25">
      <c r="AD997">
        <v>70000</v>
      </c>
      <c r="AE997">
        <v>11.156250521031495</v>
      </c>
      <c r="AH997">
        <v>348309.26820304454</v>
      </c>
      <c r="AI997">
        <v>12.76084606582792</v>
      </c>
      <c r="AL997">
        <v>390000</v>
      </c>
      <c r="AM997">
        <v>12.873902018105829</v>
      </c>
    </row>
    <row r="998" spans="30:39" x14ac:dyDescent="0.25">
      <c r="AD998">
        <v>230000</v>
      </c>
      <c r="AE998">
        <v>12.345834587905333</v>
      </c>
      <c r="AH998">
        <v>140492.55566165192</v>
      </c>
      <c r="AI998">
        <v>11.852909781737626</v>
      </c>
      <c r="AL998">
        <v>60000</v>
      </c>
      <c r="AM998">
        <v>11.002099841204238</v>
      </c>
    </row>
    <row r="999" spans="30:39" x14ac:dyDescent="0.25">
      <c r="AD999">
        <v>150000</v>
      </c>
      <c r="AE999">
        <v>11.918390573078392</v>
      </c>
      <c r="AH999">
        <v>98694.413097881581</v>
      </c>
      <c r="AI999">
        <v>11.499783618934771</v>
      </c>
      <c r="AL999">
        <v>90000</v>
      </c>
      <c r="AM999">
        <v>11.407564949312402</v>
      </c>
    </row>
    <row r="1000" spans="30:39" x14ac:dyDescent="0.25">
      <c r="AD1000">
        <v>80000</v>
      </c>
      <c r="AE1000">
        <v>11.289781913656018</v>
      </c>
      <c r="AH1000">
        <v>143975.05283282659</v>
      </c>
      <c r="AI1000">
        <v>11.877395319333143</v>
      </c>
      <c r="AL1000">
        <v>70000</v>
      </c>
      <c r="AM1000">
        <v>11.156250521031495</v>
      </c>
    </row>
    <row r="1001" spans="30:39" x14ac:dyDescent="0.25">
      <c r="AD1001">
        <v>100000</v>
      </c>
      <c r="AE1001">
        <v>11.512925464970229</v>
      </c>
      <c r="AH1001">
        <v>575070.60420754249</v>
      </c>
      <c r="AI1001">
        <v>13.262248102167582</v>
      </c>
      <c r="AL1001">
        <v>450000</v>
      </c>
      <c r="AM1001">
        <v>13.017002861746503</v>
      </c>
    </row>
    <row r="1002" spans="30:39" x14ac:dyDescent="0.25">
      <c r="AD1002">
        <v>500000</v>
      </c>
      <c r="AE1002">
        <v>13.122363377404328</v>
      </c>
      <c r="AH1002">
        <v>222086.4390565358</v>
      </c>
      <c r="AI1002">
        <v>12.31082195019102</v>
      </c>
      <c r="AL1002">
        <v>240000</v>
      </c>
      <c r="AM1002">
        <v>12.388394202324129</v>
      </c>
    </row>
    <row r="1003" spans="30:39" x14ac:dyDescent="0.25">
      <c r="AD1003">
        <v>180000</v>
      </c>
      <c r="AE1003">
        <v>12.100712129872347</v>
      </c>
      <c r="AH1003">
        <v>77843.726451810144</v>
      </c>
      <c r="AI1003">
        <v>11.262458588938694</v>
      </c>
      <c r="AL1003">
        <v>70000</v>
      </c>
      <c r="AM1003">
        <v>11.156250521031495</v>
      </c>
    </row>
    <row r="1004" spans="30:39" x14ac:dyDescent="0.25">
      <c r="AD1004">
        <v>100000</v>
      </c>
      <c r="AE1004">
        <v>11.512925464970229</v>
      </c>
    </row>
    <row r="1005" spans="30:39" x14ac:dyDescent="0.25">
      <c r="AD1005">
        <v>130000</v>
      </c>
      <c r="AE1005">
        <v>11.77528972943772</v>
      </c>
    </row>
    <row r="1006" spans="30:39" x14ac:dyDescent="0.25">
      <c r="AD1006">
        <v>250000</v>
      </c>
      <c r="AE1006">
        <v>12.429216196844383</v>
      </c>
    </row>
    <row r="1007" spans="30:39" x14ac:dyDescent="0.25">
      <c r="AD1007">
        <v>80000</v>
      </c>
      <c r="AE1007">
        <v>11.289781913656018</v>
      </c>
    </row>
    <row r="1008" spans="30:39" x14ac:dyDescent="0.25">
      <c r="AD1008">
        <v>120000</v>
      </c>
      <c r="AE1008">
        <v>11.695247021764184</v>
      </c>
    </row>
    <row r="1009" spans="30:31" x14ac:dyDescent="0.25">
      <c r="AD1009">
        <v>140000</v>
      </c>
      <c r="AE1009">
        <v>11.849397701591441</v>
      </c>
    </row>
    <row r="1010" spans="30:31" x14ac:dyDescent="0.25">
      <c r="AD1010">
        <v>280000</v>
      </c>
      <c r="AE1010">
        <v>12.542544882151386</v>
      </c>
    </row>
    <row r="1011" spans="30:31" x14ac:dyDescent="0.25">
      <c r="AD1011">
        <v>400000</v>
      </c>
      <c r="AE1011">
        <v>12.899219826090119</v>
      </c>
    </row>
    <row r="1012" spans="30:31" x14ac:dyDescent="0.25">
      <c r="AD1012">
        <v>240000</v>
      </c>
      <c r="AE1012">
        <v>12.388394202324129</v>
      </c>
    </row>
    <row r="1013" spans="30:31" x14ac:dyDescent="0.25">
      <c r="AD1013">
        <v>180000</v>
      </c>
      <c r="AE1013">
        <v>12.100712129872347</v>
      </c>
    </row>
    <row r="1014" spans="30:31" x14ac:dyDescent="0.25">
      <c r="AD1014">
        <v>130000</v>
      </c>
      <c r="AE1014">
        <v>11.77528972943772</v>
      </c>
    </row>
    <row r="1015" spans="30:31" x14ac:dyDescent="0.25">
      <c r="AD1015">
        <v>170000</v>
      </c>
      <c r="AE1015">
        <v>12.043553716032399</v>
      </c>
    </row>
    <row r="1016" spans="30:31" x14ac:dyDescent="0.25">
      <c r="AD1016">
        <v>160000</v>
      </c>
      <c r="AE1016">
        <v>11.982929094215963</v>
      </c>
    </row>
    <row r="1017" spans="30:31" x14ac:dyDescent="0.25">
      <c r="AD1017">
        <v>90000</v>
      </c>
      <c r="AE1017">
        <v>11.407564949312402</v>
      </c>
    </row>
    <row r="1018" spans="30:31" x14ac:dyDescent="0.25">
      <c r="AD1018">
        <v>80000</v>
      </c>
      <c r="AE1018">
        <v>11.289781913656018</v>
      </c>
    </row>
    <row r="1019" spans="30:31" x14ac:dyDescent="0.25">
      <c r="AD1019">
        <v>150000</v>
      </c>
      <c r="AE1019">
        <v>11.918390573078392</v>
      </c>
    </row>
    <row r="1020" spans="30:31" x14ac:dyDescent="0.25">
      <c r="AD1020">
        <v>80000</v>
      </c>
      <c r="AE1020">
        <v>11.289781913656018</v>
      </c>
    </row>
    <row r="1021" spans="30:31" x14ac:dyDescent="0.25">
      <c r="AD1021">
        <v>140000</v>
      </c>
      <c r="AE1021">
        <v>11.849397701591441</v>
      </c>
    </row>
    <row r="1022" spans="30:31" x14ac:dyDescent="0.25">
      <c r="AD1022">
        <v>250000</v>
      </c>
      <c r="AE1022">
        <v>12.429216196844383</v>
      </c>
    </row>
    <row r="1023" spans="30:31" x14ac:dyDescent="0.25">
      <c r="AD1023">
        <v>380000</v>
      </c>
      <c r="AE1023">
        <v>12.847926531702569</v>
      </c>
    </row>
    <row r="1024" spans="30:31" x14ac:dyDescent="0.25">
      <c r="AD1024">
        <v>310000</v>
      </c>
      <c r="AE1024">
        <v>12.644327576461329</v>
      </c>
    </row>
    <row r="1025" spans="30:31" x14ac:dyDescent="0.25">
      <c r="AD1025">
        <v>330000</v>
      </c>
      <c r="AE1025">
        <v>12.706847933442663</v>
      </c>
    </row>
    <row r="1026" spans="30:31" x14ac:dyDescent="0.25">
      <c r="AD1026">
        <v>180000</v>
      </c>
      <c r="AE1026">
        <v>12.100712129872347</v>
      </c>
    </row>
    <row r="1027" spans="30:31" x14ac:dyDescent="0.25">
      <c r="AD1027">
        <v>500000</v>
      </c>
      <c r="AE1027">
        <v>13.122363377404328</v>
      </c>
    </row>
    <row r="1028" spans="30:31" x14ac:dyDescent="0.25">
      <c r="AD1028">
        <v>200000</v>
      </c>
      <c r="AE1028">
        <v>12.206072645530174</v>
      </c>
    </row>
    <row r="1029" spans="30:31" x14ac:dyDescent="0.25">
      <c r="AD1029">
        <v>80000</v>
      </c>
      <c r="AE1029">
        <v>11.289781913656018</v>
      </c>
    </row>
    <row r="1030" spans="30:31" x14ac:dyDescent="0.25">
      <c r="AD1030">
        <v>450000</v>
      </c>
      <c r="AE1030">
        <v>13.017002861746503</v>
      </c>
    </row>
    <row r="1031" spans="30:31" x14ac:dyDescent="0.25">
      <c r="AD1031">
        <v>100000</v>
      </c>
      <c r="AE1031">
        <v>11.512925464970229</v>
      </c>
    </row>
    <row r="1032" spans="30:31" x14ac:dyDescent="0.25">
      <c r="AD1032">
        <v>300000</v>
      </c>
      <c r="AE1032">
        <v>12.611537753638338</v>
      </c>
    </row>
    <row r="1033" spans="30:31" x14ac:dyDescent="0.25">
      <c r="AD1033">
        <v>900000</v>
      </c>
      <c r="AE1033">
        <v>13.710150042306449</v>
      </c>
    </row>
    <row r="1034" spans="30:31" x14ac:dyDescent="0.25">
      <c r="AD1034">
        <v>140000</v>
      </c>
      <c r="AE1034">
        <v>11.849397701591441</v>
      </c>
    </row>
    <row r="1035" spans="30:31" x14ac:dyDescent="0.25">
      <c r="AD1035">
        <v>150000</v>
      </c>
      <c r="AE1035">
        <v>11.918390573078392</v>
      </c>
    </row>
    <row r="1036" spans="30:31" x14ac:dyDescent="0.25">
      <c r="AD1036">
        <v>90000</v>
      </c>
      <c r="AE1036">
        <v>11.407564949312402</v>
      </c>
    </row>
    <row r="1037" spans="30:31" x14ac:dyDescent="0.25">
      <c r="AD1037">
        <v>220000</v>
      </c>
      <c r="AE1037">
        <v>12.301382825334498</v>
      </c>
    </row>
    <row r="1038" spans="30:31" x14ac:dyDescent="0.25">
      <c r="AD1038">
        <v>170000</v>
      </c>
      <c r="AE1038">
        <v>12.043553716032399</v>
      </c>
    </row>
    <row r="1039" spans="30:31" x14ac:dyDescent="0.25">
      <c r="AD1039">
        <v>120000</v>
      </c>
      <c r="AE1039">
        <v>11.695247021764184</v>
      </c>
    </row>
    <row r="1040" spans="30:31" x14ac:dyDescent="0.25">
      <c r="AD1040">
        <v>140000</v>
      </c>
      <c r="AE1040">
        <v>11.849397701591441</v>
      </c>
    </row>
    <row r="1041" spans="30:31" x14ac:dyDescent="0.25">
      <c r="AD1041">
        <v>440000</v>
      </c>
      <c r="AE1041">
        <v>12.994530005894443</v>
      </c>
    </row>
    <row r="1042" spans="30:31" x14ac:dyDescent="0.25">
      <c r="AD1042">
        <v>200000</v>
      </c>
      <c r="AE1042">
        <v>12.206072645530174</v>
      </c>
    </row>
    <row r="1043" spans="30:31" x14ac:dyDescent="0.25">
      <c r="AD1043">
        <v>450000</v>
      </c>
      <c r="AE1043">
        <v>13.017002861746503</v>
      </c>
    </row>
    <row r="1044" spans="30:31" x14ac:dyDescent="0.25">
      <c r="AD1044">
        <v>400000</v>
      </c>
      <c r="AE1044">
        <v>12.899219826090119</v>
      </c>
    </row>
    <row r="1045" spans="30:31" x14ac:dyDescent="0.25">
      <c r="AD1045">
        <v>130000</v>
      </c>
      <c r="AE1045">
        <v>11.77528972943772</v>
      </c>
    </row>
    <row r="1046" spans="30:31" x14ac:dyDescent="0.25">
      <c r="AD1046">
        <v>210000</v>
      </c>
      <c r="AE1046">
        <v>12.254862809699606</v>
      </c>
    </row>
    <row r="1047" spans="30:31" x14ac:dyDescent="0.25">
      <c r="AD1047">
        <v>60000</v>
      </c>
      <c r="AE1047">
        <v>11.002099841204238</v>
      </c>
    </row>
    <row r="1048" spans="30:31" x14ac:dyDescent="0.25">
      <c r="AD1048">
        <v>120000</v>
      </c>
      <c r="AE1048">
        <v>11.695247021764184</v>
      </c>
    </row>
    <row r="1049" spans="30:31" x14ac:dyDescent="0.25">
      <c r="AD1049">
        <v>160000</v>
      </c>
      <c r="AE1049">
        <v>11.982929094215963</v>
      </c>
    </row>
    <row r="1050" spans="30:31" x14ac:dyDescent="0.25">
      <c r="AD1050">
        <v>330000</v>
      </c>
      <c r="AE1050">
        <v>12.706847933442663</v>
      </c>
    </row>
    <row r="1051" spans="30:31" x14ac:dyDescent="0.25">
      <c r="AD1051">
        <v>50000</v>
      </c>
      <c r="AE1051">
        <v>10.819778284410283</v>
      </c>
    </row>
    <row r="1052" spans="30:31" x14ac:dyDescent="0.25">
      <c r="AD1052">
        <v>90000</v>
      </c>
      <c r="AE1052">
        <v>11.407564949312402</v>
      </c>
    </row>
    <row r="1053" spans="30:31" x14ac:dyDescent="0.25">
      <c r="AD1053">
        <v>250000</v>
      </c>
      <c r="AE1053">
        <v>12.429216196844383</v>
      </c>
    </row>
    <row r="1054" spans="30:31" x14ac:dyDescent="0.25">
      <c r="AD1054">
        <v>180000</v>
      </c>
      <c r="AE1054">
        <v>12.100712129872347</v>
      </c>
    </row>
    <row r="1055" spans="30:31" x14ac:dyDescent="0.25">
      <c r="AD1055">
        <v>270000</v>
      </c>
      <c r="AE1055">
        <v>12.506177237980511</v>
      </c>
    </row>
    <row r="1056" spans="30:31" x14ac:dyDescent="0.25">
      <c r="AD1056">
        <v>180000</v>
      </c>
      <c r="AE1056">
        <v>12.100712129872347</v>
      </c>
    </row>
    <row r="1057" spans="30:31" x14ac:dyDescent="0.25">
      <c r="AD1057">
        <v>30000</v>
      </c>
      <c r="AE1057">
        <v>10.308952660644293</v>
      </c>
    </row>
    <row r="1058" spans="30:31" x14ac:dyDescent="0.25">
      <c r="AD1058">
        <v>400000</v>
      </c>
      <c r="AE1058">
        <v>12.899219826090119</v>
      </c>
    </row>
    <row r="1059" spans="30:31" x14ac:dyDescent="0.25">
      <c r="AD1059">
        <v>20000</v>
      </c>
      <c r="AE1059">
        <v>9.9034875525361272</v>
      </c>
    </row>
    <row r="1060" spans="30:31" x14ac:dyDescent="0.25">
      <c r="AD1060">
        <v>90000</v>
      </c>
      <c r="AE1060">
        <v>11.407564949312402</v>
      </c>
    </row>
    <row r="1061" spans="30:31" x14ac:dyDescent="0.25">
      <c r="AD1061">
        <v>350000</v>
      </c>
      <c r="AE1061">
        <v>12.765688433465597</v>
      </c>
    </row>
    <row r="1062" spans="30:31" x14ac:dyDescent="0.25">
      <c r="AD1062">
        <v>100000</v>
      </c>
      <c r="AE1062">
        <v>11.512925464970229</v>
      </c>
    </row>
    <row r="1063" spans="30:31" x14ac:dyDescent="0.25">
      <c r="AD1063">
        <v>110000</v>
      </c>
      <c r="AE1063">
        <v>11.608235644774552</v>
      </c>
    </row>
    <row r="1064" spans="30:31" x14ac:dyDescent="0.25">
      <c r="AD1064">
        <v>150000</v>
      </c>
      <c r="AE1064">
        <v>11.918390573078392</v>
      </c>
    </row>
    <row r="1065" spans="30:31" x14ac:dyDescent="0.25">
      <c r="AD1065">
        <v>160000</v>
      </c>
      <c r="AE1065">
        <v>11.982929094215963</v>
      </c>
    </row>
    <row r="1066" spans="30:31" x14ac:dyDescent="0.25">
      <c r="AD1066">
        <v>40000</v>
      </c>
      <c r="AE1066">
        <v>10.596634733096073</v>
      </c>
    </row>
    <row r="1067" spans="30:31" x14ac:dyDescent="0.25">
      <c r="AD1067">
        <v>160000</v>
      </c>
      <c r="AE1067">
        <v>11.982929094215963</v>
      </c>
    </row>
    <row r="1068" spans="30:31" x14ac:dyDescent="0.25">
      <c r="AD1068">
        <v>800000</v>
      </c>
      <c r="AE1068">
        <v>13.592367006650065</v>
      </c>
    </row>
    <row r="1069" spans="30:31" x14ac:dyDescent="0.25">
      <c r="AD1069">
        <v>150000</v>
      </c>
      <c r="AE1069">
        <v>11.918390573078392</v>
      </c>
    </row>
    <row r="1070" spans="30:31" x14ac:dyDescent="0.25">
      <c r="AD1070">
        <v>110000</v>
      </c>
      <c r="AE1070">
        <v>11.608235644774552</v>
      </c>
    </row>
    <row r="1071" spans="30:31" x14ac:dyDescent="0.25">
      <c r="AD1071">
        <v>200000</v>
      </c>
      <c r="AE1071">
        <v>12.206072645530174</v>
      </c>
    </row>
    <row r="1072" spans="30:31" x14ac:dyDescent="0.25">
      <c r="AD1072">
        <v>70000</v>
      </c>
      <c r="AE1072">
        <v>11.156250521031495</v>
      </c>
    </row>
    <row r="1073" spans="30:31" x14ac:dyDescent="0.25">
      <c r="AD1073">
        <v>600000</v>
      </c>
      <c r="AE1073">
        <v>13.304684934198283</v>
      </c>
    </row>
    <row r="1074" spans="30:31" x14ac:dyDescent="0.25">
      <c r="AD1074">
        <v>170000</v>
      </c>
      <c r="AE1074">
        <v>12.043553716032399</v>
      </c>
    </row>
    <row r="1075" spans="30:31" x14ac:dyDescent="0.25">
      <c r="AD1075">
        <v>90000</v>
      </c>
      <c r="AE1075">
        <v>11.407564949312402</v>
      </c>
    </row>
    <row r="1076" spans="30:31" x14ac:dyDescent="0.25">
      <c r="AD1076">
        <v>240000</v>
      </c>
      <c r="AE1076">
        <v>12.388394202324129</v>
      </c>
    </row>
    <row r="1077" spans="30:31" x14ac:dyDescent="0.25">
      <c r="AD1077">
        <v>160000</v>
      </c>
      <c r="AE1077">
        <v>11.982929094215963</v>
      </c>
    </row>
    <row r="1078" spans="30:31" x14ac:dyDescent="0.25">
      <c r="AD1078">
        <v>850000</v>
      </c>
      <c r="AE1078">
        <v>13.652991628466498</v>
      </c>
    </row>
    <row r="1079" spans="30:31" x14ac:dyDescent="0.25">
      <c r="AD1079">
        <v>600000</v>
      </c>
      <c r="AE1079">
        <v>13.304684934198283</v>
      </c>
    </row>
    <row r="1080" spans="30:31" x14ac:dyDescent="0.25">
      <c r="AD1080">
        <v>190000</v>
      </c>
      <c r="AE1080">
        <v>12.154779351142624</v>
      </c>
    </row>
    <row r="1081" spans="30:31" x14ac:dyDescent="0.25">
      <c r="AD1081">
        <v>140000</v>
      </c>
      <c r="AE1081">
        <v>11.849397701591441</v>
      </c>
    </row>
    <row r="1082" spans="30:31" x14ac:dyDescent="0.25">
      <c r="AD1082">
        <v>200000</v>
      </c>
      <c r="AE1082">
        <v>12.206072645530174</v>
      </c>
    </row>
    <row r="1083" spans="30:31" x14ac:dyDescent="0.25">
      <c r="AD1083">
        <v>280000</v>
      </c>
      <c r="AE1083">
        <v>12.542544882151386</v>
      </c>
    </row>
    <row r="1084" spans="30:31" x14ac:dyDescent="0.25">
      <c r="AD1084">
        <v>140000</v>
      </c>
      <c r="AE1084">
        <v>11.849397701591441</v>
      </c>
    </row>
    <row r="1085" spans="30:31" x14ac:dyDescent="0.25">
      <c r="AD1085">
        <v>270000</v>
      </c>
      <c r="AE1085">
        <v>12.506177237980511</v>
      </c>
    </row>
    <row r="1086" spans="30:31" x14ac:dyDescent="0.25">
      <c r="AD1086">
        <v>130000</v>
      </c>
      <c r="AE1086">
        <v>11.77528972943772</v>
      </c>
    </row>
    <row r="1087" spans="30:31" x14ac:dyDescent="0.25">
      <c r="AD1087">
        <v>110000</v>
      </c>
      <c r="AE1087">
        <v>11.608235644774552</v>
      </c>
    </row>
    <row r="1088" spans="30:31" x14ac:dyDescent="0.25">
      <c r="AD1088">
        <v>140000</v>
      </c>
      <c r="AE1088">
        <v>11.849397701591441</v>
      </c>
    </row>
    <row r="1089" spans="30:31" x14ac:dyDescent="0.25">
      <c r="AD1089">
        <v>40000</v>
      </c>
      <c r="AE1089">
        <v>10.596634733096073</v>
      </c>
    </row>
    <row r="1090" spans="30:31" x14ac:dyDescent="0.25">
      <c r="AD1090">
        <v>870000</v>
      </c>
      <c r="AE1090">
        <v>13.676248490630767</v>
      </c>
    </row>
    <row r="1091" spans="30:31" x14ac:dyDescent="0.25">
      <c r="AD1091">
        <v>80000</v>
      </c>
      <c r="AE1091">
        <v>11.289781913656018</v>
      </c>
    </row>
    <row r="1092" spans="30:31" x14ac:dyDescent="0.25">
      <c r="AD1092">
        <v>10000</v>
      </c>
      <c r="AE1092">
        <v>9.2103403719761836</v>
      </c>
    </row>
    <row r="1093" spans="30:31" x14ac:dyDescent="0.25">
      <c r="AD1093">
        <v>250000</v>
      </c>
      <c r="AE1093">
        <v>12.429216196844383</v>
      </c>
    </row>
    <row r="1094" spans="30:31" x14ac:dyDescent="0.25">
      <c r="AD1094">
        <v>150000</v>
      </c>
      <c r="AE1094">
        <v>11.918390573078392</v>
      </c>
    </row>
    <row r="1095" spans="30:31" x14ac:dyDescent="0.25">
      <c r="AD1095">
        <v>140000</v>
      </c>
      <c r="AE1095">
        <v>11.849397701591441</v>
      </c>
    </row>
    <row r="1096" spans="30:31" x14ac:dyDescent="0.25">
      <c r="AD1096">
        <v>190000</v>
      </c>
      <c r="AE1096">
        <v>12.154779351142624</v>
      </c>
    </row>
    <row r="1097" spans="30:31" x14ac:dyDescent="0.25">
      <c r="AD1097">
        <v>450000</v>
      </c>
      <c r="AE1097">
        <v>13.017002861746503</v>
      </c>
    </row>
    <row r="1098" spans="30:31" x14ac:dyDescent="0.25">
      <c r="AD1098">
        <v>80000</v>
      </c>
      <c r="AE1098">
        <v>11.289781913656018</v>
      </c>
    </row>
    <row r="1099" spans="30:31" x14ac:dyDescent="0.25">
      <c r="AD1099">
        <v>40000</v>
      </c>
      <c r="AE1099">
        <v>10.596634733096073</v>
      </c>
    </row>
    <row r="1100" spans="30:31" x14ac:dyDescent="0.25">
      <c r="AD1100">
        <v>230000</v>
      </c>
      <c r="AE1100">
        <v>12.345834587905333</v>
      </c>
    </row>
    <row r="1101" spans="30:31" x14ac:dyDescent="0.25">
      <c r="AD1101">
        <v>390000</v>
      </c>
      <c r="AE1101">
        <v>12.873902018105829</v>
      </c>
    </row>
    <row r="1102" spans="30:31" x14ac:dyDescent="0.25">
      <c r="AD1102">
        <v>90000</v>
      </c>
      <c r="AE1102">
        <v>11.407564949312402</v>
      </c>
    </row>
    <row r="1103" spans="30:31" x14ac:dyDescent="0.25">
      <c r="AD1103">
        <v>350000</v>
      </c>
      <c r="AE1103">
        <v>12.765688433465597</v>
      </c>
    </row>
    <row r="1104" spans="30:31" x14ac:dyDescent="0.25">
      <c r="AD1104">
        <v>190000</v>
      </c>
      <c r="AE1104">
        <v>12.154779351142624</v>
      </c>
    </row>
    <row r="1105" spans="30:31" x14ac:dyDescent="0.25">
      <c r="AD1105">
        <v>170000</v>
      </c>
      <c r="AE1105">
        <v>12.043553716032399</v>
      </c>
    </row>
    <row r="1106" spans="30:31" x14ac:dyDescent="0.25">
      <c r="AD1106">
        <v>190000</v>
      </c>
      <c r="AE1106">
        <v>12.154779351142624</v>
      </c>
    </row>
    <row r="1107" spans="30:31" x14ac:dyDescent="0.25">
      <c r="AD1107">
        <v>140000</v>
      </c>
      <c r="AE1107">
        <v>11.849397701591441</v>
      </c>
    </row>
    <row r="1108" spans="30:31" x14ac:dyDescent="0.25">
      <c r="AD1108">
        <v>150000</v>
      </c>
      <c r="AE1108">
        <v>11.918390573078392</v>
      </c>
    </row>
    <row r="1109" spans="30:31" x14ac:dyDescent="0.25">
      <c r="AD1109">
        <v>200000</v>
      </c>
      <c r="AE1109">
        <v>12.206072645530174</v>
      </c>
    </row>
    <row r="1110" spans="30:31" x14ac:dyDescent="0.25">
      <c r="AD1110">
        <v>180000</v>
      </c>
      <c r="AE1110">
        <v>12.100712129872347</v>
      </c>
    </row>
    <row r="1111" spans="30:31" x14ac:dyDescent="0.25">
      <c r="AD1111">
        <v>60000</v>
      </c>
      <c r="AE1111">
        <v>11.002099841204238</v>
      </c>
    </row>
    <row r="1112" spans="30:31" x14ac:dyDescent="0.25">
      <c r="AD1112">
        <v>240000</v>
      </c>
      <c r="AE1112">
        <v>12.388394202324129</v>
      </c>
    </row>
    <row r="1113" spans="30:31" x14ac:dyDescent="0.25">
      <c r="AD1113">
        <v>650000</v>
      </c>
      <c r="AE1113">
        <v>13.38472764187182</v>
      </c>
    </row>
    <row r="1114" spans="30:31" x14ac:dyDescent="0.25">
      <c r="AD1114">
        <v>150000</v>
      </c>
      <c r="AE1114">
        <v>11.918390573078392</v>
      </c>
    </row>
    <row r="1115" spans="30:31" x14ac:dyDescent="0.25">
      <c r="AD1115">
        <v>350000</v>
      </c>
      <c r="AE1115">
        <v>12.765688433465597</v>
      </c>
    </row>
    <row r="1116" spans="30:31" x14ac:dyDescent="0.25">
      <c r="AD1116">
        <v>90000</v>
      </c>
      <c r="AE1116">
        <v>11.407564949312402</v>
      </c>
    </row>
    <row r="1117" spans="30:31" x14ac:dyDescent="0.25">
      <c r="AD1117">
        <v>200000</v>
      </c>
      <c r="AE1117">
        <v>12.206072645530174</v>
      </c>
    </row>
    <row r="1118" spans="30:31" x14ac:dyDescent="0.25">
      <c r="AD1118">
        <v>170000</v>
      </c>
      <c r="AE1118">
        <v>12.043553716032399</v>
      </c>
    </row>
    <row r="1119" spans="30:31" x14ac:dyDescent="0.25">
      <c r="AD1119">
        <v>400000</v>
      </c>
      <c r="AE1119">
        <v>12.899219826090119</v>
      </c>
    </row>
    <row r="1120" spans="30:31" x14ac:dyDescent="0.25">
      <c r="AD1120">
        <v>180000</v>
      </c>
      <c r="AE1120">
        <v>12.100712129872347</v>
      </c>
    </row>
    <row r="1121" spans="30:31" x14ac:dyDescent="0.25">
      <c r="AD1121">
        <v>220000</v>
      </c>
      <c r="AE1121">
        <v>12.301382825334498</v>
      </c>
    </row>
    <row r="1122" spans="30:31" x14ac:dyDescent="0.25">
      <c r="AD1122">
        <v>250000</v>
      </c>
      <c r="AE1122">
        <v>12.429216196844383</v>
      </c>
    </row>
    <row r="1123" spans="30:31" x14ac:dyDescent="0.25">
      <c r="AD1123">
        <v>130000</v>
      </c>
      <c r="AE1123">
        <v>11.77528972943772</v>
      </c>
    </row>
    <row r="1124" spans="30:31" x14ac:dyDescent="0.25">
      <c r="AD1124">
        <v>400000</v>
      </c>
      <c r="AE1124">
        <v>12.899219826090119</v>
      </c>
    </row>
    <row r="1125" spans="30:31" x14ac:dyDescent="0.25">
      <c r="AD1125">
        <v>30000</v>
      </c>
      <c r="AE1125">
        <v>10.308952660644293</v>
      </c>
    </row>
    <row r="1126" spans="30:31" x14ac:dyDescent="0.25">
      <c r="AD1126">
        <v>140000</v>
      </c>
      <c r="AE1126">
        <v>11.849397701591441</v>
      </c>
    </row>
    <row r="1127" spans="30:31" x14ac:dyDescent="0.25">
      <c r="AD1127">
        <v>320000</v>
      </c>
      <c r="AE1127">
        <v>12.676076274775909</v>
      </c>
    </row>
    <row r="1128" spans="30:31" x14ac:dyDescent="0.25">
      <c r="AD1128">
        <v>2520000</v>
      </c>
      <c r="AE1128">
        <v>14.739769459487606</v>
      </c>
    </row>
    <row r="1129" spans="30:31" x14ac:dyDescent="0.25">
      <c r="AD1129">
        <v>140000</v>
      </c>
      <c r="AE1129">
        <v>11.849397701591441</v>
      </c>
    </row>
    <row r="1130" spans="30:31" x14ac:dyDescent="0.25">
      <c r="AD1130">
        <v>370000</v>
      </c>
      <c r="AE1130">
        <v>12.821258284620408</v>
      </c>
    </row>
    <row r="1131" spans="30:31" x14ac:dyDescent="0.25">
      <c r="AD1131">
        <v>70000</v>
      </c>
      <c r="AE1131">
        <v>11.156250521031495</v>
      </c>
    </row>
    <row r="1132" spans="30:31" x14ac:dyDescent="0.25">
      <c r="AD1132">
        <v>150000</v>
      </c>
      <c r="AE1132">
        <v>11.918390573078392</v>
      </c>
    </row>
    <row r="1133" spans="30:31" x14ac:dyDescent="0.25">
      <c r="AD1133">
        <v>530000</v>
      </c>
      <c r="AE1133">
        <v>13.180632285528304</v>
      </c>
    </row>
    <row r="1134" spans="30:31" x14ac:dyDescent="0.25">
      <c r="AD1134">
        <v>230000</v>
      </c>
      <c r="AE1134">
        <v>12.345834587905333</v>
      </c>
    </row>
    <row r="1135" spans="30:31" x14ac:dyDescent="0.25">
      <c r="AD1135">
        <v>250000</v>
      </c>
      <c r="AE1135">
        <v>12.429216196844383</v>
      </c>
    </row>
    <row r="1136" spans="30:31" x14ac:dyDescent="0.25">
      <c r="AD1136">
        <v>520000</v>
      </c>
      <c r="AE1136">
        <v>13.161584090557611</v>
      </c>
    </row>
    <row r="1137" spans="30:31" x14ac:dyDescent="0.25">
      <c r="AD1137">
        <v>290000</v>
      </c>
      <c r="AE1137">
        <v>12.577636201962656</v>
      </c>
    </row>
    <row r="1138" spans="30:31" x14ac:dyDescent="0.25">
      <c r="AD1138">
        <v>220000</v>
      </c>
      <c r="AE1138">
        <v>12.301382825334498</v>
      </c>
    </row>
    <row r="1139" spans="30:31" x14ac:dyDescent="0.25">
      <c r="AD1139">
        <v>90000</v>
      </c>
      <c r="AE1139">
        <v>11.407564949312402</v>
      </c>
    </row>
    <row r="1140" spans="30:31" x14ac:dyDescent="0.25">
      <c r="AD1140">
        <v>40000</v>
      </c>
      <c r="AE1140">
        <v>10.596634733096073</v>
      </c>
    </row>
    <row r="1141" spans="30:31" x14ac:dyDescent="0.25">
      <c r="AD1141">
        <v>950000</v>
      </c>
      <c r="AE1141">
        <v>13.764217263576723</v>
      </c>
    </row>
    <row r="1142" spans="30:31" x14ac:dyDescent="0.25">
      <c r="AD1142">
        <v>150000</v>
      </c>
      <c r="AE1142">
        <v>11.918390573078392</v>
      </c>
    </row>
    <row r="1143" spans="30:31" x14ac:dyDescent="0.25">
      <c r="AD1143">
        <v>350000</v>
      </c>
      <c r="AE1143">
        <v>12.765688433465597</v>
      </c>
    </row>
    <row r="1144" spans="30:31" x14ac:dyDescent="0.25">
      <c r="AD1144">
        <v>240000</v>
      </c>
      <c r="AE1144">
        <v>12.388394202324129</v>
      </c>
    </row>
    <row r="1145" spans="30:31" x14ac:dyDescent="0.25">
      <c r="AD1145">
        <v>1000000</v>
      </c>
      <c r="AE1145">
        <v>13.815510557964274</v>
      </c>
    </row>
    <row r="1146" spans="30:31" x14ac:dyDescent="0.25">
      <c r="AD1146">
        <v>240000</v>
      </c>
      <c r="AE1146">
        <v>12.388394202324129</v>
      </c>
    </row>
    <row r="1147" spans="30:31" x14ac:dyDescent="0.25">
      <c r="AD1147">
        <v>130000</v>
      </c>
      <c r="AE1147">
        <v>11.77528972943772</v>
      </c>
    </row>
    <row r="1148" spans="30:31" x14ac:dyDescent="0.25">
      <c r="AD1148">
        <v>250000</v>
      </c>
      <c r="AE1148">
        <v>12.429216196844383</v>
      </c>
    </row>
    <row r="1149" spans="30:31" x14ac:dyDescent="0.25">
      <c r="AD1149">
        <v>650000</v>
      </c>
      <c r="AE1149">
        <v>13.38472764187182</v>
      </c>
    </row>
    <row r="1150" spans="30:31" x14ac:dyDescent="0.25">
      <c r="AD1150">
        <v>80000</v>
      </c>
      <c r="AE1150">
        <v>11.289781913656018</v>
      </c>
    </row>
    <row r="1151" spans="30:31" x14ac:dyDescent="0.25">
      <c r="AD1151">
        <v>80000</v>
      </c>
      <c r="AE1151">
        <v>11.289781913656018</v>
      </c>
    </row>
    <row r="1152" spans="30:31" x14ac:dyDescent="0.25">
      <c r="AD1152">
        <v>250000</v>
      </c>
      <c r="AE1152">
        <v>12.429216196844383</v>
      </c>
    </row>
    <row r="1153" spans="30:31" x14ac:dyDescent="0.25">
      <c r="AD1153">
        <v>160000</v>
      </c>
      <c r="AE1153">
        <v>11.982929094215963</v>
      </c>
    </row>
    <row r="1154" spans="30:31" x14ac:dyDescent="0.25">
      <c r="AD1154">
        <v>170000</v>
      </c>
      <c r="AE1154">
        <v>12.043553716032399</v>
      </c>
    </row>
    <row r="1155" spans="30:31" x14ac:dyDescent="0.25">
      <c r="AD1155">
        <v>120000</v>
      </c>
      <c r="AE1155">
        <v>11.695247021764184</v>
      </c>
    </row>
    <row r="1156" spans="30:31" x14ac:dyDescent="0.25">
      <c r="AD1156">
        <v>250000</v>
      </c>
      <c r="AE1156">
        <v>12.429216196844383</v>
      </c>
    </row>
    <row r="1157" spans="30:31" x14ac:dyDescent="0.25">
      <c r="AD1157">
        <v>650000</v>
      </c>
      <c r="AE1157">
        <v>13.38472764187182</v>
      </c>
    </row>
    <row r="1158" spans="30:31" x14ac:dyDescent="0.25">
      <c r="AD1158">
        <v>80000</v>
      </c>
      <c r="AE1158">
        <v>11.289781913656018</v>
      </c>
    </row>
    <row r="1159" spans="30:31" x14ac:dyDescent="0.25">
      <c r="AD1159">
        <v>150000</v>
      </c>
      <c r="AE1159">
        <v>11.918390573078392</v>
      </c>
    </row>
    <row r="1160" spans="30:31" x14ac:dyDescent="0.25">
      <c r="AD1160">
        <v>80000</v>
      </c>
      <c r="AE1160">
        <v>11.289781913656018</v>
      </c>
    </row>
    <row r="1161" spans="30:31" x14ac:dyDescent="0.25">
      <c r="AD1161">
        <v>150000</v>
      </c>
      <c r="AE1161">
        <v>11.918390573078392</v>
      </c>
    </row>
    <row r="1162" spans="30:31" x14ac:dyDescent="0.25">
      <c r="AD1162">
        <v>280000</v>
      </c>
      <c r="AE1162">
        <v>12.542544882151386</v>
      </c>
    </row>
    <row r="1163" spans="30:31" x14ac:dyDescent="0.25">
      <c r="AD1163">
        <v>430000</v>
      </c>
      <c r="AE1163">
        <v>12.971540487669746</v>
      </c>
    </row>
    <row r="1164" spans="30:31" x14ac:dyDescent="0.25">
      <c r="AD1164">
        <v>150000</v>
      </c>
      <c r="AE1164">
        <v>11.918390573078392</v>
      </c>
    </row>
    <row r="1165" spans="30:31" x14ac:dyDescent="0.25">
      <c r="AD1165">
        <v>30000</v>
      </c>
      <c r="AE1165">
        <v>10.308952660644293</v>
      </c>
    </row>
    <row r="1166" spans="30:31" x14ac:dyDescent="0.25">
      <c r="AD1166">
        <v>480000</v>
      </c>
      <c r="AE1166">
        <v>13.081541382884074</v>
      </c>
    </row>
    <row r="1167" spans="30:31" x14ac:dyDescent="0.25">
      <c r="AD1167">
        <v>80000</v>
      </c>
      <c r="AE1167">
        <v>11.289781913656018</v>
      </c>
    </row>
    <row r="1168" spans="30:31" x14ac:dyDescent="0.25">
      <c r="AD1168">
        <v>140000</v>
      </c>
      <c r="AE1168">
        <v>11.849397701591441</v>
      </c>
    </row>
    <row r="1169" spans="30:31" x14ac:dyDescent="0.25">
      <c r="AD1169">
        <v>600000</v>
      </c>
      <c r="AE1169">
        <v>13.304684934198283</v>
      </c>
    </row>
    <row r="1170" spans="30:31" x14ac:dyDescent="0.25">
      <c r="AD1170">
        <v>700000</v>
      </c>
      <c r="AE1170">
        <v>13.458835614025542</v>
      </c>
    </row>
    <row r="1171" spans="30:31" x14ac:dyDescent="0.25">
      <c r="AD1171">
        <v>60000</v>
      </c>
      <c r="AE1171">
        <v>11.002099841204238</v>
      </c>
    </row>
    <row r="1172" spans="30:31" x14ac:dyDescent="0.25">
      <c r="AD1172">
        <v>180000</v>
      </c>
      <c r="AE1172">
        <v>12.100712129872347</v>
      </c>
    </row>
    <row r="1173" spans="30:31" x14ac:dyDescent="0.25">
      <c r="AD1173">
        <v>400000</v>
      </c>
      <c r="AE1173">
        <v>12.899219826090119</v>
      </c>
    </row>
    <row r="1174" spans="30:31" x14ac:dyDescent="0.25">
      <c r="AD1174">
        <v>150000</v>
      </c>
      <c r="AE1174">
        <v>11.918390573078392</v>
      </c>
    </row>
    <row r="1175" spans="30:31" x14ac:dyDescent="0.25">
      <c r="AD1175">
        <v>100000</v>
      </c>
      <c r="AE1175">
        <v>11.512925464970229</v>
      </c>
    </row>
    <row r="1176" spans="30:31" x14ac:dyDescent="0.25">
      <c r="AD1176">
        <v>380000</v>
      </c>
      <c r="AE1176">
        <v>12.847926531702569</v>
      </c>
    </row>
    <row r="1177" spans="30:31" x14ac:dyDescent="0.25">
      <c r="AD1177">
        <v>180000</v>
      </c>
      <c r="AE1177">
        <v>12.100712129872347</v>
      </c>
    </row>
    <row r="1178" spans="30:31" x14ac:dyDescent="0.25">
      <c r="AD1178">
        <v>90000</v>
      </c>
      <c r="AE1178">
        <v>11.407564949312402</v>
      </c>
    </row>
    <row r="1179" spans="30:31" x14ac:dyDescent="0.25">
      <c r="AD1179">
        <v>500000</v>
      </c>
      <c r="AE1179">
        <v>13.122363377404328</v>
      </c>
    </row>
    <row r="1180" spans="30:31" x14ac:dyDescent="0.25">
      <c r="AD1180">
        <v>170000</v>
      </c>
      <c r="AE1180">
        <v>12.043553716032399</v>
      </c>
    </row>
    <row r="1181" spans="30:31" x14ac:dyDescent="0.25">
      <c r="AD1181">
        <v>100000</v>
      </c>
      <c r="AE1181">
        <v>11.512925464970229</v>
      </c>
    </row>
    <row r="1182" spans="30:31" x14ac:dyDescent="0.25">
      <c r="AD1182">
        <v>210000</v>
      </c>
      <c r="AE1182">
        <v>12.254862809699606</v>
      </c>
    </row>
    <row r="1183" spans="30:31" x14ac:dyDescent="0.25">
      <c r="AD1183">
        <v>320000</v>
      </c>
      <c r="AE1183">
        <v>12.676076274775909</v>
      </c>
    </row>
    <row r="1184" spans="30:31" x14ac:dyDescent="0.25">
      <c r="AD1184">
        <v>200000</v>
      </c>
      <c r="AE1184">
        <v>12.206072645530174</v>
      </c>
    </row>
    <row r="1185" spans="30:31" x14ac:dyDescent="0.25">
      <c r="AD1185">
        <v>120000</v>
      </c>
      <c r="AE1185">
        <v>11.695247021764184</v>
      </c>
    </row>
    <row r="1186" spans="30:31" x14ac:dyDescent="0.25">
      <c r="AD1186">
        <v>300000</v>
      </c>
      <c r="AE1186">
        <v>12.611537753638338</v>
      </c>
    </row>
    <row r="1187" spans="30:31" x14ac:dyDescent="0.25">
      <c r="AD1187">
        <v>80000</v>
      </c>
      <c r="AE1187">
        <v>11.289781913656018</v>
      </c>
    </row>
    <row r="1188" spans="30:31" x14ac:dyDescent="0.25">
      <c r="AD1188">
        <v>60000</v>
      </c>
      <c r="AE1188">
        <v>11.002099841204238</v>
      </c>
    </row>
    <row r="1189" spans="30:31" x14ac:dyDescent="0.25">
      <c r="AD1189">
        <v>550000</v>
      </c>
      <c r="AE1189">
        <v>13.217673557208654</v>
      </c>
    </row>
    <row r="1190" spans="30:31" x14ac:dyDescent="0.25">
      <c r="AD1190">
        <v>750000</v>
      </c>
      <c r="AE1190">
        <v>13.527828485512494</v>
      </c>
    </row>
    <row r="1191" spans="30:31" x14ac:dyDescent="0.25">
      <c r="AD1191">
        <v>110000</v>
      </c>
      <c r="AE1191">
        <v>11.608235644774552</v>
      </c>
    </row>
    <row r="1192" spans="30:31" x14ac:dyDescent="0.25">
      <c r="AD1192">
        <v>280000</v>
      </c>
      <c r="AE1192">
        <v>12.542544882151386</v>
      </c>
    </row>
    <row r="1193" spans="30:31" x14ac:dyDescent="0.25">
      <c r="AD1193">
        <v>310000</v>
      </c>
      <c r="AE1193">
        <v>12.644327576461329</v>
      </c>
    </row>
    <row r="1194" spans="30:31" x14ac:dyDescent="0.25">
      <c r="AD1194">
        <v>500000</v>
      </c>
      <c r="AE1194">
        <v>13.122363377404328</v>
      </c>
    </row>
    <row r="1195" spans="30:31" x14ac:dyDescent="0.25">
      <c r="AD1195">
        <v>300000</v>
      </c>
      <c r="AE1195">
        <v>12.611537753638338</v>
      </c>
    </row>
    <row r="1196" spans="30:31" x14ac:dyDescent="0.25">
      <c r="AD1196">
        <v>190000</v>
      </c>
      <c r="AE1196">
        <v>12.154779351142624</v>
      </c>
    </row>
    <row r="1197" spans="30:31" x14ac:dyDescent="0.25">
      <c r="AD1197">
        <v>120000</v>
      </c>
      <c r="AE1197">
        <v>11.695247021764184</v>
      </c>
    </row>
    <row r="1198" spans="30:31" x14ac:dyDescent="0.25">
      <c r="AD1198">
        <v>270000</v>
      </c>
      <c r="AE1198">
        <v>12.506177237980511</v>
      </c>
    </row>
    <row r="1199" spans="30:31" x14ac:dyDescent="0.25">
      <c r="AD1199">
        <v>200000</v>
      </c>
      <c r="AE1199">
        <v>12.206072645530174</v>
      </c>
    </row>
    <row r="1200" spans="30:31" x14ac:dyDescent="0.25">
      <c r="AD1200">
        <v>100000</v>
      </c>
      <c r="AE1200">
        <v>11.512925464970229</v>
      </c>
    </row>
    <row r="1201" spans="30:31" x14ac:dyDescent="0.25">
      <c r="AD1201">
        <v>150000</v>
      </c>
      <c r="AE1201">
        <v>11.918390573078392</v>
      </c>
    </row>
    <row r="1202" spans="30:31" x14ac:dyDescent="0.25">
      <c r="AD1202">
        <v>700000</v>
      </c>
      <c r="AE1202">
        <v>13.458835614025542</v>
      </c>
    </row>
    <row r="1203" spans="30:31" x14ac:dyDescent="0.25">
      <c r="AD1203">
        <v>80000</v>
      </c>
      <c r="AE1203">
        <v>11.289781913656018</v>
      </c>
    </row>
    <row r="1204" spans="30:31" x14ac:dyDescent="0.25">
      <c r="AD1204">
        <v>80000</v>
      </c>
      <c r="AE1204">
        <v>11.289781913656018</v>
      </c>
    </row>
    <row r="1205" spans="30:31" x14ac:dyDescent="0.25">
      <c r="AD1205">
        <v>70000</v>
      </c>
      <c r="AE1205">
        <v>11.156250521031495</v>
      </c>
    </row>
    <row r="1206" spans="30:31" x14ac:dyDescent="0.25">
      <c r="AD1206">
        <v>300000</v>
      </c>
      <c r="AE1206">
        <v>12.611537753638338</v>
      </c>
    </row>
    <row r="1207" spans="30:31" x14ac:dyDescent="0.25">
      <c r="AD1207">
        <v>350000</v>
      </c>
      <c r="AE1207">
        <v>12.765688433465597</v>
      </c>
    </row>
    <row r="1208" spans="30:31" x14ac:dyDescent="0.25">
      <c r="AD1208">
        <v>140000</v>
      </c>
      <c r="AE1208">
        <v>11.849397701591441</v>
      </c>
    </row>
    <row r="1209" spans="30:31" x14ac:dyDescent="0.25">
      <c r="AD1209">
        <v>70000</v>
      </c>
      <c r="AE1209">
        <v>11.156250521031495</v>
      </c>
    </row>
    <row r="1210" spans="30:31" x14ac:dyDescent="0.25">
      <c r="AD1210">
        <v>70000</v>
      </c>
      <c r="AE1210">
        <v>11.156250521031495</v>
      </c>
    </row>
    <row r="1211" spans="30:31" x14ac:dyDescent="0.25">
      <c r="AD1211">
        <v>280000</v>
      </c>
      <c r="AE1211">
        <v>12.542544882151386</v>
      </c>
    </row>
    <row r="1212" spans="30:31" x14ac:dyDescent="0.25">
      <c r="AD1212">
        <v>200000</v>
      </c>
      <c r="AE1212">
        <v>12.206072645530174</v>
      </c>
    </row>
    <row r="1213" spans="30:31" x14ac:dyDescent="0.25">
      <c r="AD1213">
        <v>80000</v>
      </c>
      <c r="AE1213">
        <v>11.289781913656018</v>
      </c>
    </row>
    <row r="1214" spans="30:31" x14ac:dyDescent="0.25">
      <c r="AD1214">
        <v>190000</v>
      </c>
      <c r="AE1214">
        <v>12.154779351142624</v>
      </c>
    </row>
    <row r="1215" spans="30:31" x14ac:dyDescent="0.25">
      <c r="AD1215">
        <v>110000</v>
      </c>
      <c r="AE1215">
        <v>11.608235644774552</v>
      </c>
    </row>
    <row r="1216" spans="30:31" x14ac:dyDescent="0.25">
      <c r="AD1216">
        <v>130000</v>
      </c>
      <c r="AE1216">
        <v>11.77528972943772</v>
      </c>
    </row>
    <row r="1217" spans="30:31" x14ac:dyDescent="0.25">
      <c r="AD1217">
        <v>40000</v>
      </c>
      <c r="AE1217">
        <v>10.596634733096073</v>
      </c>
    </row>
    <row r="1218" spans="30:31" x14ac:dyDescent="0.25">
      <c r="AD1218">
        <v>230000</v>
      </c>
      <c r="AE1218">
        <v>12.345834587905333</v>
      </c>
    </row>
    <row r="1219" spans="30:31" x14ac:dyDescent="0.25">
      <c r="AD1219">
        <v>20000</v>
      </c>
      <c r="AE1219">
        <v>9.9034875525361272</v>
      </c>
    </row>
    <row r="1220" spans="30:31" x14ac:dyDescent="0.25">
      <c r="AD1220">
        <v>140000</v>
      </c>
      <c r="AE1220">
        <v>11.849397701591441</v>
      </c>
    </row>
    <row r="1221" spans="30:31" x14ac:dyDescent="0.25">
      <c r="AD1221">
        <v>30000</v>
      </c>
      <c r="AE1221">
        <v>10.308952660644293</v>
      </c>
    </row>
    <row r="1222" spans="30:31" x14ac:dyDescent="0.25">
      <c r="AD1222">
        <v>280000</v>
      </c>
      <c r="AE1222">
        <v>12.542544882151386</v>
      </c>
    </row>
    <row r="1223" spans="30:31" x14ac:dyDescent="0.25">
      <c r="AD1223">
        <v>120000</v>
      </c>
      <c r="AE1223">
        <v>11.695247021764184</v>
      </c>
    </row>
    <row r="1224" spans="30:31" x14ac:dyDescent="0.25">
      <c r="AD1224">
        <v>300000</v>
      </c>
      <c r="AE1224">
        <v>12.611537753638338</v>
      </c>
    </row>
    <row r="1225" spans="30:31" x14ac:dyDescent="0.25">
      <c r="AD1225">
        <v>40000</v>
      </c>
      <c r="AE1225">
        <v>10.596634733096073</v>
      </c>
    </row>
    <row r="1226" spans="30:31" x14ac:dyDescent="0.25">
      <c r="AD1226">
        <v>180000</v>
      </c>
      <c r="AE1226">
        <v>12.100712129872347</v>
      </c>
    </row>
    <row r="1227" spans="30:31" x14ac:dyDescent="0.25">
      <c r="AD1227">
        <v>70000</v>
      </c>
      <c r="AE1227">
        <v>11.156250521031495</v>
      </c>
    </row>
    <row r="1228" spans="30:31" x14ac:dyDescent="0.25">
      <c r="AD1228">
        <v>300000</v>
      </c>
      <c r="AE1228">
        <v>12.611537753638338</v>
      </c>
    </row>
    <row r="1229" spans="30:31" x14ac:dyDescent="0.25">
      <c r="AD1229">
        <v>500000</v>
      </c>
      <c r="AE1229">
        <v>13.122363377404328</v>
      </c>
    </row>
    <row r="1230" spans="30:31" x14ac:dyDescent="0.25">
      <c r="AD1230">
        <v>200000</v>
      </c>
      <c r="AE1230">
        <v>12.206072645530174</v>
      </c>
    </row>
    <row r="1231" spans="30:31" x14ac:dyDescent="0.25">
      <c r="AD1231">
        <v>150000</v>
      </c>
      <c r="AE1231">
        <v>11.918390573078392</v>
      </c>
    </row>
    <row r="1232" spans="30:31" x14ac:dyDescent="0.25">
      <c r="AD1232">
        <v>140000</v>
      </c>
      <c r="AE1232">
        <v>11.849397701591441</v>
      </c>
    </row>
    <row r="1233" spans="30:31" x14ac:dyDescent="0.25">
      <c r="AD1233">
        <v>80000</v>
      </c>
      <c r="AE1233">
        <v>11.289781913656018</v>
      </c>
    </row>
    <row r="1234" spans="30:31" x14ac:dyDescent="0.25">
      <c r="AD1234">
        <v>200000</v>
      </c>
      <c r="AE1234">
        <v>12.206072645530174</v>
      </c>
    </row>
    <row r="1235" spans="30:31" x14ac:dyDescent="0.25">
      <c r="AD1235">
        <v>80000</v>
      </c>
      <c r="AE1235">
        <v>11.289781913656018</v>
      </c>
    </row>
    <row r="1236" spans="30:31" x14ac:dyDescent="0.25">
      <c r="AD1236">
        <v>210000</v>
      </c>
      <c r="AE1236">
        <v>12.254862809699606</v>
      </c>
    </row>
    <row r="1237" spans="30:31" x14ac:dyDescent="0.25">
      <c r="AD1237">
        <v>50000</v>
      </c>
      <c r="AE1237">
        <v>10.819778284410283</v>
      </c>
    </row>
    <row r="1238" spans="30:31" x14ac:dyDescent="0.25">
      <c r="AD1238">
        <v>900000</v>
      </c>
      <c r="AE1238">
        <v>13.710150042306449</v>
      </c>
    </row>
    <row r="1239" spans="30:31" x14ac:dyDescent="0.25">
      <c r="AD1239">
        <v>100000</v>
      </c>
      <c r="AE1239">
        <v>11.512925464970229</v>
      </c>
    </row>
    <row r="1240" spans="30:31" x14ac:dyDescent="0.25">
      <c r="AD1240">
        <v>260000</v>
      </c>
      <c r="AE1240">
        <v>12.468436909997665</v>
      </c>
    </row>
    <row r="1241" spans="30:31" x14ac:dyDescent="0.25">
      <c r="AD1241">
        <v>160000</v>
      </c>
      <c r="AE1241">
        <v>11.982929094215963</v>
      </c>
    </row>
    <row r="1242" spans="30:31" x14ac:dyDescent="0.25">
      <c r="AD1242">
        <v>120000</v>
      </c>
      <c r="AE1242">
        <v>11.695247021764184</v>
      </c>
    </row>
    <row r="1243" spans="30:31" x14ac:dyDescent="0.25">
      <c r="AD1243">
        <v>330000</v>
      </c>
      <c r="AE1243">
        <v>12.706847933442663</v>
      </c>
    </row>
    <row r="1244" spans="30:31" x14ac:dyDescent="0.25">
      <c r="AD1244">
        <v>750000</v>
      </c>
      <c r="AE1244">
        <v>13.527828485512494</v>
      </c>
    </row>
    <row r="1245" spans="30:31" x14ac:dyDescent="0.25">
      <c r="AD1245">
        <v>400000</v>
      </c>
      <c r="AE1245">
        <v>12.899219826090119</v>
      </c>
    </row>
    <row r="1246" spans="30:31" x14ac:dyDescent="0.25">
      <c r="AD1246">
        <v>70000</v>
      </c>
      <c r="AE1246">
        <v>11.156250521031495</v>
      </c>
    </row>
    <row r="1247" spans="30:31" x14ac:dyDescent="0.25">
      <c r="AD1247">
        <v>120000</v>
      </c>
      <c r="AE1247">
        <v>11.695247021764184</v>
      </c>
    </row>
    <row r="1248" spans="30:31" x14ac:dyDescent="0.25">
      <c r="AD1248">
        <v>210000</v>
      </c>
      <c r="AE1248">
        <v>12.254862809699606</v>
      </c>
    </row>
    <row r="1249" spans="30:31" x14ac:dyDescent="0.25">
      <c r="AD1249">
        <v>100000</v>
      </c>
      <c r="AE1249">
        <v>11.512925464970229</v>
      </c>
    </row>
    <row r="1250" spans="30:31" x14ac:dyDescent="0.25">
      <c r="AD1250">
        <v>350000</v>
      </c>
      <c r="AE1250">
        <v>12.765688433465597</v>
      </c>
    </row>
    <row r="1251" spans="30:31" x14ac:dyDescent="0.25">
      <c r="AD1251">
        <v>630000</v>
      </c>
      <c r="AE1251">
        <v>13.353475098367715</v>
      </c>
    </row>
    <row r="1252" spans="30:31" x14ac:dyDescent="0.25">
      <c r="AD1252">
        <v>230000</v>
      </c>
      <c r="AE1252">
        <v>12.345834587905333</v>
      </c>
    </row>
    <row r="1253" spans="30:31" x14ac:dyDescent="0.25">
      <c r="AD1253">
        <v>390000</v>
      </c>
      <c r="AE1253">
        <v>12.873902018105829</v>
      </c>
    </row>
    <row r="1254" spans="30:31" x14ac:dyDescent="0.25">
      <c r="AD1254">
        <v>70000</v>
      </c>
      <c r="AE1254">
        <v>11.156250521031495</v>
      </c>
    </row>
    <row r="1255" spans="30:31" x14ac:dyDescent="0.25">
      <c r="AD1255">
        <v>80000</v>
      </c>
      <c r="AE1255">
        <v>11.289781913656018</v>
      </c>
    </row>
    <row r="1256" spans="30:31" x14ac:dyDescent="0.25">
      <c r="AD1256">
        <v>90000</v>
      </c>
      <c r="AE1256">
        <v>11.407564949312402</v>
      </c>
    </row>
    <row r="1257" spans="30:31" x14ac:dyDescent="0.25">
      <c r="AD1257">
        <v>1000000</v>
      </c>
      <c r="AE1257">
        <v>13.815510557964274</v>
      </c>
    </row>
    <row r="1258" spans="30:31" x14ac:dyDescent="0.25">
      <c r="AD1258">
        <v>230000</v>
      </c>
      <c r="AE1258">
        <v>12.345834587905333</v>
      </c>
    </row>
    <row r="1259" spans="30:31" x14ac:dyDescent="0.25">
      <c r="AD1259">
        <v>190000</v>
      </c>
      <c r="AE1259">
        <v>12.154779351142624</v>
      </c>
    </row>
    <row r="1260" spans="30:31" x14ac:dyDescent="0.25">
      <c r="AD1260">
        <v>300000</v>
      </c>
      <c r="AE1260">
        <v>12.611537753638338</v>
      </c>
    </row>
    <row r="1261" spans="30:31" x14ac:dyDescent="0.25">
      <c r="AD1261">
        <v>250000</v>
      </c>
      <c r="AE1261">
        <v>12.429216196844383</v>
      </c>
    </row>
    <row r="1262" spans="30:31" x14ac:dyDescent="0.25">
      <c r="AD1262">
        <v>200000</v>
      </c>
      <c r="AE1262">
        <v>12.206072645530174</v>
      </c>
    </row>
    <row r="1263" spans="30:31" x14ac:dyDescent="0.25">
      <c r="AD1263">
        <v>100000</v>
      </c>
      <c r="AE1263">
        <v>11.512925464970229</v>
      </c>
    </row>
    <row r="1264" spans="30:31" x14ac:dyDescent="0.25">
      <c r="AD1264">
        <v>150000</v>
      </c>
      <c r="AE1264">
        <v>11.918390573078392</v>
      </c>
    </row>
    <row r="1265" spans="30:31" x14ac:dyDescent="0.25">
      <c r="AD1265">
        <v>900000</v>
      </c>
      <c r="AE1265">
        <v>13.710150042306449</v>
      </c>
    </row>
    <row r="1266" spans="30:31" x14ac:dyDescent="0.25">
      <c r="AD1266">
        <v>350000</v>
      </c>
      <c r="AE1266">
        <v>12.765688433465597</v>
      </c>
    </row>
    <row r="1267" spans="30:31" x14ac:dyDescent="0.25">
      <c r="AD1267">
        <v>100000</v>
      </c>
      <c r="AE1267">
        <v>11.512925464970229</v>
      </c>
    </row>
    <row r="1268" spans="30:31" x14ac:dyDescent="0.25">
      <c r="AD1268">
        <v>40000</v>
      </c>
      <c r="AE1268">
        <v>10.596634733096073</v>
      </c>
    </row>
    <row r="1269" spans="30:31" x14ac:dyDescent="0.25">
      <c r="AD1269">
        <v>90000</v>
      </c>
      <c r="AE1269">
        <v>11.407564949312402</v>
      </c>
    </row>
    <row r="1270" spans="30:31" x14ac:dyDescent="0.25">
      <c r="AD1270">
        <v>80000</v>
      </c>
      <c r="AE1270">
        <v>11.289781913656018</v>
      </c>
    </row>
    <row r="1271" spans="30:31" x14ac:dyDescent="0.25">
      <c r="AD1271">
        <v>300000</v>
      </c>
      <c r="AE1271">
        <v>12.611537753638338</v>
      </c>
    </row>
    <row r="1272" spans="30:31" x14ac:dyDescent="0.25">
      <c r="AD1272">
        <v>110000</v>
      </c>
      <c r="AE1272">
        <v>11.608235644774552</v>
      </c>
    </row>
    <row r="1273" spans="30:31" x14ac:dyDescent="0.25">
      <c r="AD1273">
        <v>200000</v>
      </c>
      <c r="AE1273">
        <v>12.206072645530174</v>
      </c>
    </row>
    <row r="1274" spans="30:31" x14ac:dyDescent="0.25">
      <c r="AD1274">
        <v>400000</v>
      </c>
      <c r="AE1274">
        <v>12.899219826090119</v>
      </c>
    </row>
    <row r="1275" spans="30:31" x14ac:dyDescent="0.25">
      <c r="AD1275">
        <v>170000</v>
      </c>
      <c r="AE1275">
        <v>12.043553716032399</v>
      </c>
    </row>
    <row r="1276" spans="30:31" x14ac:dyDescent="0.25">
      <c r="AD1276">
        <v>230000</v>
      </c>
      <c r="AE1276">
        <v>12.345834587905333</v>
      </c>
    </row>
    <row r="1277" spans="30:31" x14ac:dyDescent="0.25">
      <c r="AD1277">
        <v>60000</v>
      </c>
      <c r="AE1277">
        <v>11.002099841204238</v>
      </c>
    </row>
    <row r="1278" spans="30:31" x14ac:dyDescent="0.25">
      <c r="AD1278">
        <v>350000</v>
      </c>
      <c r="AE1278">
        <v>12.765688433465597</v>
      </c>
    </row>
    <row r="1279" spans="30:31" x14ac:dyDescent="0.25">
      <c r="AD1279">
        <v>130000</v>
      </c>
      <c r="AE1279">
        <v>11.77528972943772</v>
      </c>
    </row>
    <row r="1280" spans="30:31" x14ac:dyDescent="0.25">
      <c r="AD1280">
        <v>2520000</v>
      </c>
      <c r="AE1280">
        <v>14.739769459487606</v>
      </c>
    </row>
    <row r="1281" spans="30:31" x14ac:dyDescent="0.25">
      <c r="AD1281">
        <v>300000</v>
      </c>
      <c r="AE1281">
        <v>12.611537753638338</v>
      </c>
    </row>
    <row r="1282" spans="30:31" x14ac:dyDescent="0.25">
      <c r="AD1282">
        <v>280000</v>
      </c>
      <c r="AE1282">
        <v>12.542544882151386</v>
      </c>
    </row>
    <row r="1283" spans="30:31" x14ac:dyDescent="0.25">
      <c r="AD1283">
        <v>150000</v>
      </c>
      <c r="AE1283">
        <v>11.918390573078392</v>
      </c>
    </row>
    <row r="1284" spans="30:31" x14ac:dyDescent="0.25">
      <c r="AD1284">
        <v>130000</v>
      </c>
      <c r="AE1284">
        <v>11.77528972943772</v>
      </c>
    </row>
    <row r="1285" spans="30:31" x14ac:dyDescent="0.25">
      <c r="AD1285">
        <v>190000</v>
      </c>
      <c r="AE1285">
        <v>12.154779351142624</v>
      </c>
    </row>
    <row r="1286" spans="30:31" x14ac:dyDescent="0.25">
      <c r="AD1286">
        <v>250000</v>
      </c>
      <c r="AE1286">
        <v>12.429216196844383</v>
      </c>
    </row>
    <row r="1287" spans="30:31" x14ac:dyDescent="0.25">
      <c r="AD1287">
        <v>160000</v>
      </c>
      <c r="AE1287">
        <v>11.982929094215963</v>
      </c>
    </row>
    <row r="1288" spans="30:31" x14ac:dyDescent="0.25">
      <c r="AD1288">
        <v>100000</v>
      </c>
      <c r="AE1288">
        <v>11.512925464970229</v>
      </c>
    </row>
    <row r="1289" spans="30:31" x14ac:dyDescent="0.25">
      <c r="AD1289">
        <v>100000</v>
      </c>
      <c r="AE1289">
        <v>11.512925464970229</v>
      </c>
    </row>
    <row r="1290" spans="30:31" x14ac:dyDescent="0.25">
      <c r="AD1290">
        <v>170000</v>
      </c>
      <c r="AE1290">
        <v>12.043553716032399</v>
      </c>
    </row>
    <row r="1291" spans="30:31" x14ac:dyDescent="0.25">
      <c r="AD1291">
        <v>160000</v>
      </c>
      <c r="AE1291">
        <v>11.982929094215963</v>
      </c>
    </row>
    <row r="1292" spans="30:31" x14ac:dyDescent="0.25">
      <c r="AD1292">
        <v>150000</v>
      </c>
      <c r="AE1292">
        <v>11.918390573078392</v>
      </c>
    </row>
    <row r="1293" spans="30:31" x14ac:dyDescent="0.25">
      <c r="AD1293">
        <v>50000</v>
      </c>
      <c r="AE1293">
        <v>10.819778284410283</v>
      </c>
    </row>
    <row r="1294" spans="30:31" x14ac:dyDescent="0.25">
      <c r="AD1294">
        <v>260000</v>
      </c>
      <c r="AE1294">
        <v>12.468436909997665</v>
      </c>
    </row>
    <row r="1295" spans="30:31" x14ac:dyDescent="0.25">
      <c r="AD1295">
        <v>120000</v>
      </c>
      <c r="AE1295">
        <v>11.695247021764184</v>
      </c>
    </row>
    <row r="1296" spans="30:31" x14ac:dyDescent="0.25">
      <c r="AD1296">
        <v>120000</v>
      </c>
      <c r="AE1296">
        <v>11.695247021764184</v>
      </c>
    </row>
    <row r="1297" spans="30:31" x14ac:dyDescent="0.25">
      <c r="AD1297">
        <v>230000</v>
      </c>
      <c r="AE1297">
        <v>12.345834587905333</v>
      </c>
    </row>
    <row r="1298" spans="30:31" x14ac:dyDescent="0.25">
      <c r="AD1298">
        <v>110000</v>
      </c>
      <c r="AE1298">
        <v>11.608235644774552</v>
      </c>
    </row>
    <row r="1299" spans="30:31" x14ac:dyDescent="0.25">
      <c r="AD1299">
        <v>220000</v>
      </c>
      <c r="AE1299">
        <v>12.301382825334498</v>
      </c>
    </row>
    <row r="1300" spans="30:31" x14ac:dyDescent="0.25">
      <c r="AD1300">
        <v>350000</v>
      </c>
      <c r="AE1300">
        <v>12.765688433465597</v>
      </c>
    </row>
    <row r="1301" spans="30:31" x14ac:dyDescent="0.25">
      <c r="AD1301">
        <v>500000</v>
      </c>
      <c r="AE1301">
        <v>13.122363377404328</v>
      </c>
    </row>
    <row r="1302" spans="30:31" x14ac:dyDescent="0.25">
      <c r="AD1302">
        <v>80000</v>
      </c>
      <c r="AE1302">
        <v>11.289781913656018</v>
      </c>
    </row>
    <row r="1303" spans="30:31" x14ac:dyDescent="0.25">
      <c r="AD1303">
        <v>80000</v>
      </c>
      <c r="AE1303">
        <v>11.289781913656018</v>
      </c>
    </row>
    <row r="1304" spans="30:31" x14ac:dyDescent="0.25">
      <c r="AD1304">
        <v>180000</v>
      </c>
      <c r="AE1304">
        <v>12.100712129872347</v>
      </c>
    </row>
    <row r="1305" spans="30:31" x14ac:dyDescent="0.25">
      <c r="AD1305">
        <v>400000</v>
      </c>
      <c r="AE1305">
        <v>12.899219826090119</v>
      </c>
    </row>
    <row r="1306" spans="30:31" x14ac:dyDescent="0.25">
      <c r="AD1306">
        <v>80000</v>
      </c>
      <c r="AE1306">
        <v>11.289781913656018</v>
      </c>
    </row>
    <row r="1307" spans="30:31" x14ac:dyDescent="0.25">
      <c r="AD1307">
        <v>220000</v>
      </c>
      <c r="AE1307">
        <v>12.301382825334498</v>
      </c>
    </row>
    <row r="1308" spans="30:31" x14ac:dyDescent="0.25">
      <c r="AD1308">
        <v>240000</v>
      </c>
      <c r="AE1308">
        <v>12.388394202324129</v>
      </c>
    </row>
    <row r="1309" spans="30:31" x14ac:dyDescent="0.25">
      <c r="AD1309">
        <v>120000</v>
      </c>
      <c r="AE1309">
        <v>11.695247021764184</v>
      </c>
    </row>
    <row r="1310" spans="30:31" x14ac:dyDescent="0.25">
      <c r="AD1310">
        <v>80000</v>
      </c>
      <c r="AE1310">
        <v>11.289781913656018</v>
      </c>
    </row>
    <row r="1311" spans="30:31" x14ac:dyDescent="0.25">
      <c r="AD1311">
        <v>260000</v>
      </c>
      <c r="AE1311">
        <v>12.468436909997665</v>
      </c>
    </row>
    <row r="1312" spans="30:31" x14ac:dyDescent="0.25">
      <c r="AD1312">
        <v>320000</v>
      </c>
      <c r="AE1312">
        <v>12.676076274775909</v>
      </c>
    </row>
    <row r="1313" spans="30:31" x14ac:dyDescent="0.25">
      <c r="AD1313">
        <v>300000</v>
      </c>
      <c r="AE1313">
        <v>12.611537753638338</v>
      </c>
    </row>
    <row r="1314" spans="30:31" x14ac:dyDescent="0.25">
      <c r="AD1314">
        <v>150000</v>
      </c>
      <c r="AE1314">
        <v>11.918390573078392</v>
      </c>
    </row>
    <row r="1315" spans="30:31" x14ac:dyDescent="0.25">
      <c r="AD1315">
        <v>80000</v>
      </c>
      <c r="AE1315">
        <v>11.289781913656018</v>
      </c>
    </row>
    <row r="1316" spans="30:31" x14ac:dyDescent="0.25">
      <c r="AD1316">
        <v>180000</v>
      </c>
      <c r="AE1316">
        <v>12.100712129872347</v>
      </c>
    </row>
    <row r="1317" spans="30:31" x14ac:dyDescent="0.25">
      <c r="AD1317">
        <v>190000</v>
      </c>
      <c r="AE1317">
        <v>12.154779351142624</v>
      </c>
    </row>
    <row r="1318" spans="30:31" x14ac:dyDescent="0.25">
      <c r="AD1318">
        <v>310000</v>
      </c>
      <c r="AE1318">
        <v>12.644327576461329</v>
      </c>
    </row>
    <row r="1319" spans="30:31" x14ac:dyDescent="0.25">
      <c r="AD1319">
        <v>460000</v>
      </c>
      <c r="AE1319">
        <v>13.038981768465277</v>
      </c>
    </row>
    <row r="1320" spans="30:31" x14ac:dyDescent="0.25">
      <c r="AD1320">
        <v>60000</v>
      </c>
      <c r="AE1320">
        <v>11.002099841204238</v>
      </c>
    </row>
    <row r="1321" spans="30:31" x14ac:dyDescent="0.25">
      <c r="AD1321">
        <v>100000</v>
      </c>
      <c r="AE1321">
        <v>11.512925464970229</v>
      </c>
    </row>
    <row r="1322" spans="30:31" x14ac:dyDescent="0.25">
      <c r="AD1322">
        <v>30000</v>
      </c>
      <c r="AE1322">
        <v>10.308952660644293</v>
      </c>
    </row>
    <row r="1323" spans="30:31" x14ac:dyDescent="0.25">
      <c r="AD1323">
        <v>500000</v>
      </c>
      <c r="AE1323">
        <v>13.122363377404328</v>
      </c>
    </row>
    <row r="1324" spans="30:31" x14ac:dyDescent="0.25">
      <c r="AD1324">
        <v>400000</v>
      </c>
      <c r="AE1324">
        <v>12.899219826090119</v>
      </c>
    </row>
    <row r="1325" spans="30:31" x14ac:dyDescent="0.25">
      <c r="AD1325">
        <v>260000</v>
      </c>
      <c r="AE1325">
        <v>12.468436909997665</v>
      </c>
    </row>
    <row r="1326" spans="30:31" x14ac:dyDescent="0.25">
      <c r="AD1326">
        <v>200000</v>
      </c>
      <c r="AE1326">
        <v>12.206072645530174</v>
      </c>
    </row>
    <row r="1327" spans="30:31" x14ac:dyDescent="0.25">
      <c r="AD1327">
        <v>350000</v>
      </c>
      <c r="AE1327">
        <v>12.765688433465597</v>
      </c>
    </row>
    <row r="1328" spans="30:31" x14ac:dyDescent="0.25">
      <c r="AD1328">
        <v>440000</v>
      </c>
      <c r="AE1328">
        <v>12.994530005894443</v>
      </c>
    </row>
    <row r="1329" spans="30:31" x14ac:dyDescent="0.25">
      <c r="AD1329">
        <v>280000</v>
      </c>
      <c r="AE1329">
        <v>12.542544882151386</v>
      </c>
    </row>
    <row r="1330" spans="30:31" x14ac:dyDescent="0.25">
      <c r="AD1330">
        <v>100000</v>
      </c>
      <c r="AE1330">
        <v>11.512925464970229</v>
      </c>
    </row>
    <row r="1331" spans="30:31" x14ac:dyDescent="0.25">
      <c r="AD1331">
        <v>250000</v>
      </c>
      <c r="AE1331">
        <v>12.429216196844383</v>
      </c>
    </row>
    <row r="1332" spans="30:31" x14ac:dyDescent="0.25">
      <c r="AD1332">
        <v>90000</v>
      </c>
      <c r="AE1332">
        <v>11.407564949312402</v>
      </c>
    </row>
    <row r="1333" spans="30:31" x14ac:dyDescent="0.25">
      <c r="AD1333">
        <v>270000</v>
      </c>
      <c r="AE1333">
        <v>12.506177237980511</v>
      </c>
    </row>
    <row r="1334" spans="30:31" x14ac:dyDescent="0.25">
      <c r="AD1334">
        <v>170000</v>
      </c>
      <c r="AE1334">
        <v>12.043553716032399</v>
      </c>
    </row>
    <row r="1335" spans="30:31" x14ac:dyDescent="0.25">
      <c r="AD1335">
        <v>190000</v>
      </c>
      <c r="AE1335">
        <v>12.154779351142624</v>
      </c>
    </row>
    <row r="1336" spans="30:31" x14ac:dyDescent="0.25">
      <c r="AD1336">
        <v>160000</v>
      </c>
      <c r="AE1336">
        <v>11.982929094215963</v>
      </c>
    </row>
    <row r="1337" spans="30:31" x14ac:dyDescent="0.25">
      <c r="AD1337">
        <v>80000</v>
      </c>
      <c r="AE1337">
        <v>11.289781913656018</v>
      </c>
    </row>
    <row r="1338" spans="30:31" x14ac:dyDescent="0.25">
      <c r="AD1338">
        <v>120000</v>
      </c>
      <c r="AE1338">
        <v>11.695247021764184</v>
      </c>
    </row>
    <row r="1339" spans="30:31" x14ac:dyDescent="0.25">
      <c r="AD1339">
        <v>320000</v>
      </c>
      <c r="AE1339">
        <v>12.676076274775909</v>
      </c>
    </row>
    <row r="1340" spans="30:31" x14ac:dyDescent="0.25">
      <c r="AD1340">
        <v>580000</v>
      </c>
      <c r="AE1340">
        <v>13.270783382522602</v>
      </c>
    </row>
    <row r="1341" spans="30:31" x14ac:dyDescent="0.25">
      <c r="AD1341">
        <v>120000</v>
      </c>
      <c r="AE1341">
        <v>11.695247021764184</v>
      </c>
    </row>
    <row r="1342" spans="30:31" x14ac:dyDescent="0.25">
      <c r="AD1342">
        <v>750000</v>
      </c>
      <c r="AE1342">
        <v>13.527828485512494</v>
      </c>
    </row>
    <row r="1343" spans="30:31" x14ac:dyDescent="0.25">
      <c r="AD1343">
        <v>150000</v>
      </c>
      <c r="AE1343">
        <v>11.918390573078392</v>
      </c>
    </row>
    <row r="1344" spans="30:31" x14ac:dyDescent="0.25">
      <c r="AD1344">
        <v>150000</v>
      </c>
      <c r="AE1344">
        <v>11.918390573078392</v>
      </c>
    </row>
    <row r="1345" spans="30:31" x14ac:dyDescent="0.25">
      <c r="AD1345">
        <v>200000</v>
      </c>
      <c r="AE1345">
        <v>12.206072645530174</v>
      </c>
    </row>
    <row r="1346" spans="30:31" x14ac:dyDescent="0.25">
      <c r="AD1346">
        <v>300000</v>
      </c>
      <c r="AE1346">
        <v>12.611537753638338</v>
      </c>
    </row>
    <row r="1347" spans="30:31" x14ac:dyDescent="0.25">
      <c r="AD1347">
        <v>80000</v>
      </c>
      <c r="AE1347">
        <v>11.289781913656018</v>
      </c>
    </row>
    <row r="1348" spans="30:31" x14ac:dyDescent="0.25">
      <c r="AD1348">
        <v>160000</v>
      </c>
      <c r="AE1348">
        <v>11.982929094215963</v>
      </c>
    </row>
    <row r="1349" spans="30:31" x14ac:dyDescent="0.25">
      <c r="AD1349">
        <v>60000</v>
      </c>
      <c r="AE1349">
        <v>11.002099841204238</v>
      </c>
    </row>
    <row r="1350" spans="30:31" x14ac:dyDescent="0.25">
      <c r="AD1350">
        <v>150000</v>
      </c>
      <c r="AE1350">
        <v>11.918390573078392</v>
      </c>
    </row>
    <row r="1351" spans="30:31" x14ac:dyDescent="0.25">
      <c r="AD1351">
        <v>330000</v>
      </c>
      <c r="AE1351">
        <v>12.706847933442663</v>
      </c>
    </row>
    <row r="1352" spans="30:31" x14ac:dyDescent="0.25">
      <c r="AD1352">
        <v>180000</v>
      </c>
      <c r="AE1352">
        <v>12.100712129872347</v>
      </c>
    </row>
    <row r="1353" spans="30:31" x14ac:dyDescent="0.25">
      <c r="AD1353">
        <v>250000</v>
      </c>
      <c r="AE1353">
        <v>12.429216196844383</v>
      </c>
    </row>
    <row r="1354" spans="30:31" x14ac:dyDescent="0.25">
      <c r="AD1354">
        <v>100000</v>
      </c>
      <c r="AE1354">
        <v>11.512925464970229</v>
      </c>
    </row>
    <row r="1355" spans="30:31" x14ac:dyDescent="0.25">
      <c r="AD1355">
        <v>160000</v>
      </c>
      <c r="AE1355">
        <v>11.982929094215963</v>
      </c>
    </row>
    <row r="1356" spans="30:31" x14ac:dyDescent="0.25">
      <c r="AD1356">
        <v>150000</v>
      </c>
      <c r="AE1356">
        <v>11.918390573078392</v>
      </c>
    </row>
    <row r="1357" spans="30:31" x14ac:dyDescent="0.25">
      <c r="AD1357">
        <v>280000</v>
      </c>
      <c r="AE1357">
        <v>12.542544882151386</v>
      </c>
    </row>
    <row r="1358" spans="30:31" x14ac:dyDescent="0.25">
      <c r="AD1358">
        <v>40000</v>
      </c>
      <c r="AE1358">
        <v>10.596634733096073</v>
      </c>
    </row>
    <row r="1359" spans="30:31" x14ac:dyDescent="0.25">
      <c r="AD1359">
        <v>120000</v>
      </c>
      <c r="AE1359">
        <v>11.695247021764184</v>
      </c>
    </row>
    <row r="1360" spans="30:31" x14ac:dyDescent="0.25">
      <c r="AD1360">
        <v>210000</v>
      </c>
      <c r="AE1360">
        <v>12.254862809699606</v>
      </c>
    </row>
    <row r="1361" spans="30:31" x14ac:dyDescent="0.25">
      <c r="AD1361">
        <v>520000</v>
      </c>
      <c r="AE1361">
        <v>13.161584090557611</v>
      </c>
    </row>
    <row r="1362" spans="30:31" x14ac:dyDescent="0.25">
      <c r="AD1362">
        <v>500000</v>
      </c>
      <c r="AE1362">
        <v>13.122363377404328</v>
      </c>
    </row>
    <row r="1363" spans="30:31" x14ac:dyDescent="0.25">
      <c r="AD1363">
        <v>170000</v>
      </c>
      <c r="AE1363">
        <v>12.043553716032399</v>
      </c>
    </row>
    <row r="1364" spans="30:31" x14ac:dyDescent="0.25">
      <c r="AD1364">
        <v>460000</v>
      </c>
      <c r="AE1364">
        <v>13.038981768465277</v>
      </c>
    </row>
    <row r="1365" spans="30:31" x14ac:dyDescent="0.25">
      <c r="AD1365">
        <v>600000</v>
      </c>
      <c r="AE1365">
        <v>13.304684934198283</v>
      </c>
    </row>
    <row r="1366" spans="30:31" x14ac:dyDescent="0.25">
      <c r="AD1366">
        <v>630000</v>
      </c>
      <c r="AE1366">
        <v>13.353475098367715</v>
      </c>
    </row>
    <row r="1367" spans="30:31" x14ac:dyDescent="0.25">
      <c r="AD1367">
        <v>150000</v>
      </c>
      <c r="AE1367">
        <v>11.918390573078392</v>
      </c>
    </row>
    <row r="1368" spans="30:31" x14ac:dyDescent="0.25">
      <c r="AD1368">
        <v>500000</v>
      </c>
      <c r="AE1368">
        <v>13.122363377404328</v>
      </c>
    </row>
    <row r="1369" spans="30:31" x14ac:dyDescent="0.25">
      <c r="AD1369">
        <v>150000</v>
      </c>
      <c r="AE1369">
        <v>11.918390573078392</v>
      </c>
    </row>
    <row r="1370" spans="30:31" x14ac:dyDescent="0.25">
      <c r="AD1370">
        <v>300000</v>
      </c>
      <c r="AE1370">
        <v>12.611537753638338</v>
      </c>
    </row>
    <row r="1371" spans="30:31" x14ac:dyDescent="0.25">
      <c r="AD1371">
        <v>130000</v>
      </c>
      <c r="AE1371">
        <v>11.77528972943772</v>
      </c>
    </row>
    <row r="1372" spans="30:31" x14ac:dyDescent="0.25">
      <c r="AD1372">
        <v>380000</v>
      </c>
      <c r="AE1372">
        <v>12.847926531702569</v>
      </c>
    </row>
    <row r="1373" spans="30:31" x14ac:dyDescent="0.25">
      <c r="AD1373">
        <v>150000</v>
      </c>
      <c r="AE1373">
        <v>11.918390573078392</v>
      </c>
    </row>
    <row r="1374" spans="30:31" x14ac:dyDescent="0.25">
      <c r="AD1374">
        <v>190000</v>
      </c>
      <c r="AE1374">
        <v>12.154779351142624</v>
      </c>
    </row>
    <row r="1375" spans="30:31" x14ac:dyDescent="0.25">
      <c r="AD1375">
        <v>110000</v>
      </c>
      <c r="AE1375">
        <v>11.608235644774552</v>
      </c>
    </row>
    <row r="1376" spans="30:31" x14ac:dyDescent="0.25">
      <c r="AD1376">
        <v>300000</v>
      </c>
      <c r="AE1376">
        <v>12.611537753638338</v>
      </c>
    </row>
    <row r="1377" spans="30:31" x14ac:dyDescent="0.25">
      <c r="AD1377">
        <v>40000</v>
      </c>
      <c r="AE1377">
        <v>10.596634733096073</v>
      </c>
    </row>
    <row r="1378" spans="30:31" x14ac:dyDescent="0.25">
      <c r="AD1378">
        <v>600000</v>
      </c>
      <c r="AE1378">
        <v>13.304684934198283</v>
      </c>
    </row>
    <row r="1379" spans="30:31" x14ac:dyDescent="0.25">
      <c r="AD1379">
        <v>280000</v>
      </c>
      <c r="AE1379">
        <v>12.542544882151386</v>
      </c>
    </row>
    <row r="1380" spans="30:31" x14ac:dyDescent="0.25">
      <c r="AD1380">
        <v>300000</v>
      </c>
      <c r="AE1380">
        <v>12.611537753638338</v>
      </c>
    </row>
    <row r="1381" spans="30:31" x14ac:dyDescent="0.25">
      <c r="AD1381">
        <v>60000</v>
      </c>
      <c r="AE1381">
        <v>11.002099841204238</v>
      </c>
    </row>
    <row r="1382" spans="30:31" x14ac:dyDescent="0.25">
      <c r="AD1382">
        <v>130000</v>
      </c>
      <c r="AE1382">
        <v>11.77528972943772</v>
      </c>
    </row>
    <row r="1383" spans="30:31" x14ac:dyDescent="0.25">
      <c r="AD1383">
        <v>80000</v>
      </c>
      <c r="AE1383">
        <v>11.289781913656018</v>
      </c>
    </row>
    <row r="1384" spans="30:31" x14ac:dyDescent="0.25">
      <c r="AD1384">
        <v>350000</v>
      </c>
      <c r="AE1384">
        <v>12.765688433465597</v>
      </c>
    </row>
    <row r="1385" spans="30:31" x14ac:dyDescent="0.25">
      <c r="AD1385">
        <v>50000</v>
      </c>
      <c r="AE1385">
        <v>10.819778284410283</v>
      </c>
    </row>
    <row r="1386" spans="30:31" x14ac:dyDescent="0.25">
      <c r="AD1386">
        <v>40000</v>
      </c>
      <c r="AE1386">
        <v>10.596634733096073</v>
      </c>
    </row>
    <row r="1387" spans="30:31" x14ac:dyDescent="0.25">
      <c r="AD1387">
        <v>120000</v>
      </c>
      <c r="AE1387">
        <v>11.695247021764184</v>
      </c>
    </row>
    <row r="1388" spans="30:31" x14ac:dyDescent="0.25">
      <c r="AD1388">
        <v>120000</v>
      </c>
      <c r="AE1388">
        <v>11.695247021764184</v>
      </c>
    </row>
    <row r="1389" spans="30:31" x14ac:dyDescent="0.25">
      <c r="AD1389">
        <v>120000</v>
      </c>
      <c r="AE1389">
        <v>11.695247021764184</v>
      </c>
    </row>
    <row r="1390" spans="30:31" x14ac:dyDescent="0.25">
      <c r="AD1390">
        <v>600000</v>
      </c>
      <c r="AE1390">
        <v>13.304684934198283</v>
      </c>
    </row>
    <row r="1391" spans="30:31" x14ac:dyDescent="0.25">
      <c r="AD1391">
        <v>250000</v>
      </c>
      <c r="AE1391">
        <v>12.429216196844383</v>
      </c>
    </row>
    <row r="1392" spans="30:31" x14ac:dyDescent="0.25">
      <c r="AD1392">
        <v>330000</v>
      </c>
      <c r="AE1392">
        <v>12.706847933442663</v>
      </c>
    </row>
    <row r="1393" spans="30:31" x14ac:dyDescent="0.25">
      <c r="AD1393">
        <v>460000</v>
      </c>
      <c r="AE1393">
        <v>13.038981768465277</v>
      </c>
    </row>
    <row r="1394" spans="30:31" x14ac:dyDescent="0.25">
      <c r="AD1394">
        <v>150000</v>
      </c>
      <c r="AE1394">
        <v>11.918390573078392</v>
      </c>
    </row>
    <row r="1395" spans="30:31" x14ac:dyDescent="0.25">
      <c r="AD1395">
        <v>70000</v>
      </c>
      <c r="AE1395">
        <v>11.156250521031495</v>
      </c>
    </row>
    <row r="1396" spans="30:31" x14ac:dyDescent="0.25">
      <c r="AD1396">
        <v>500000</v>
      </c>
      <c r="AE1396">
        <v>13.122363377404328</v>
      </c>
    </row>
    <row r="1397" spans="30:31" x14ac:dyDescent="0.25">
      <c r="AD1397">
        <v>110000</v>
      </c>
      <c r="AE1397">
        <v>11.608235644774552</v>
      </c>
    </row>
    <row r="1398" spans="30:31" x14ac:dyDescent="0.25">
      <c r="AD1398">
        <v>120000</v>
      </c>
      <c r="AE1398">
        <v>11.695247021764184</v>
      </c>
    </row>
    <row r="1399" spans="30:31" x14ac:dyDescent="0.25">
      <c r="AD1399">
        <v>100000</v>
      </c>
      <c r="AE1399">
        <v>11.512925464970229</v>
      </c>
    </row>
    <row r="1400" spans="30:31" x14ac:dyDescent="0.25">
      <c r="AD1400">
        <v>580000</v>
      </c>
      <c r="AE1400">
        <v>13.270783382522602</v>
      </c>
    </row>
    <row r="1401" spans="30:31" x14ac:dyDescent="0.25">
      <c r="AD1401">
        <v>180000</v>
      </c>
      <c r="AE1401">
        <v>12.100712129872347</v>
      </c>
    </row>
    <row r="1402" spans="30:31" x14ac:dyDescent="0.25">
      <c r="AD1402">
        <v>200000</v>
      </c>
      <c r="AE1402">
        <v>12.206072645530174</v>
      </c>
    </row>
    <row r="1403" spans="30:31" x14ac:dyDescent="0.25">
      <c r="AD1403">
        <v>160000</v>
      </c>
      <c r="AE1403">
        <v>11.982929094215963</v>
      </c>
    </row>
    <row r="1404" spans="30:31" x14ac:dyDescent="0.25">
      <c r="AD1404">
        <v>230000</v>
      </c>
      <c r="AE1404">
        <v>12.345834587905333</v>
      </c>
    </row>
    <row r="1405" spans="30:31" x14ac:dyDescent="0.25">
      <c r="AD1405">
        <v>250000</v>
      </c>
      <c r="AE1405">
        <v>12.429216196844383</v>
      </c>
    </row>
    <row r="1406" spans="30:31" x14ac:dyDescent="0.25">
      <c r="AD1406">
        <v>400000</v>
      </c>
      <c r="AE1406">
        <v>12.899219826090119</v>
      </c>
    </row>
    <row r="1407" spans="30:31" x14ac:dyDescent="0.25">
      <c r="AD1407">
        <v>330000</v>
      </c>
      <c r="AE1407">
        <v>12.706847933442663</v>
      </c>
    </row>
    <row r="1408" spans="30:31" x14ac:dyDescent="0.25">
      <c r="AD1408">
        <v>80000</v>
      </c>
      <c r="AE1408">
        <v>11.289781913656018</v>
      </c>
    </row>
    <row r="1409" spans="30:31" x14ac:dyDescent="0.25">
      <c r="AD1409">
        <v>380000</v>
      </c>
      <c r="AE1409">
        <v>12.847926531702569</v>
      </c>
    </row>
    <row r="1410" spans="30:31" x14ac:dyDescent="0.25">
      <c r="AD1410">
        <v>470000</v>
      </c>
      <c r="AE1410">
        <v>13.060487973686241</v>
      </c>
    </row>
    <row r="1411" spans="30:31" x14ac:dyDescent="0.25">
      <c r="AD1411">
        <v>550000</v>
      </c>
      <c r="AE1411">
        <v>13.217673557208654</v>
      </c>
    </row>
    <row r="1412" spans="30:31" x14ac:dyDescent="0.25">
      <c r="AD1412">
        <v>110000</v>
      </c>
      <c r="AE1412">
        <v>11.608235644774552</v>
      </c>
    </row>
    <row r="1413" spans="30:31" x14ac:dyDescent="0.25">
      <c r="AD1413">
        <v>480000</v>
      </c>
      <c r="AE1413">
        <v>13.081541382884074</v>
      </c>
    </row>
    <row r="1414" spans="30:31" x14ac:dyDescent="0.25">
      <c r="AD1414">
        <v>220000</v>
      </c>
      <c r="AE1414">
        <v>12.301382825334498</v>
      </c>
    </row>
    <row r="1415" spans="30:31" x14ac:dyDescent="0.25">
      <c r="AD1415">
        <v>80000</v>
      </c>
      <c r="AE1415">
        <v>11.289781913656018</v>
      </c>
    </row>
    <row r="1416" spans="30:31" x14ac:dyDescent="0.25">
      <c r="AD1416">
        <v>80000</v>
      </c>
      <c r="AE1416">
        <v>11.289781913656018</v>
      </c>
    </row>
    <row r="1417" spans="30:31" x14ac:dyDescent="0.25">
      <c r="AD1417">
        <v>600000</v>
      </c>
      <c r="AE1417">
        <v>13.304684934198283</v>
      </c>
    </row>
    <row r="1418" spans="30:31" x14ac:dyDescent="0.25">
      <c r="AD1418">
        <v>170000</v>
      </c>
      <c r="AE1418">
        <v>12.043553716032399</v>
      </c>
    </row>
    <row r="1419" spans="30:31" x14ac:dyDescent="0.25">
      <c r="AD1419">
        <v>160000</v>
      </c>
      <c r="AE1419">
        <v>11.982929094215963</v>
      </c>
    </row>
    <row r="1420" spans="30:31" x14ac:dyDescent="0.25">
      <c r="AD1420">
        <v>350000</v>
      </c>
      <c r="AE1420">
        <v>12.765688433465597</v>
      </c>
    </row>
    <row r="1421" spans="30:31" x14ac:dyDescent="0.25">
      <c r="AD1421">
        <v>50000</v>
      </c>
      <c r="AE1421">
        <v>10.819778284410283</v>
      </c>
    </row>
    <row r="1422" spans="30:31" x14ac:dyDescent="0.25">
      <c r="AD1422">
        <v>550000</v>
      </c>
      <c r="AE1422">
        <v>13.217673557208654</v>
      </c>
    </row>
    <row r="1423" spans="30:31" x14ac:dyDescent="0.25">
      <c r="AD1423">
        <v>70000</v>
      </c>
      <c r="AE1423">
        <v>11.156250521031495</v>
      </c>
    </row>
    <row r="1424" spans="30:31" x14ac:dyDescent="0.25">
      <c r="AD1424">
        <v>150000</v>
      </c>
      <c r="AE1424">
        <v>11.918390573078392</v>
      </c>
    </row>
    <row r="1425" spans="30:31" x14ac:dyDescent="0.25">
      <c r="AD1425">
        <v>280000</v>
      </c>
      <c r="AE1425">
        <v>12.542544882151386</v>
      </c>
    </row>
    <row r="1426" spans="30:31" x14ac:dyDescent="0.25">
      <c r="AD1426">
        <v>180000</v>
      </c>
      <c r="AE1426">
        <v>12.100712129872347</v>
      </c>
    </row>
    <row r="1427" spans="30:31" x14ac:dyDescent="0.25">
      <c r="AD1427">
        <v>40000</v>
      </c>
      <c r="AE1427">
        <v>10.596634733096073</v>
      </c>
    </row>
    <row r="1428" spans="30:31" x14ac:dyDescent="0.25">
      <c r="AD1428">
        <v>370000</v>
      </c>
      <c r="AE1428">
        <v>12.821258284620408</v>
      </c>
    </row>
    <row r="1429" spans="30:31" x14ac:dyDescent="0.25">
      <c r="AD1429">
        <v>40000</v>
      </c>
      <c r="AE1429">
        <v>10.596634733096073</v>
      </c>
    </row>
    <row r="1430" spans="30:31" x14ac:dyDescent="0.25">
      <c r="AD1430">
        <v>380000</v>
      </c>
      <c r="AE1430">
        <v>12.847926531702569</v>
      </c>
    </row>
    <row r="1431" spans="30:31" x14ac:dyDescent="0.25">
      <c r="AD1431">
        <v>140000</v>
      </c>
      <c r="AE1431">
        <v>11.849397701591441</v>
      </c>
    </row>
    <row r="1432" spans="30:31" x14ac:dyDescent="0.25">
      <c r="AD1432">
        <v>100000</v>
      </c>
      <c r="AE1432">
        <v>11.512925464970229</v>
      </c>
    </row>
    <row r="1433" spans="30:31" x14ac:dyDescent="0.25">
      <c r="AD1433">
        <v>250000</v>
      </c>
      <c r="AE1433">
        <v>12.429216196844383</v>
      </c>
    </row>
    <row r="1434" spans="30:31" x14ac:dyDescent="0.25">
      <c r="AD1434">
        <v>500000</v>
      </c>
      <c r="AE1434">
        <v>13.122363377404328</v>
      </c>
    </row>
    <row r="1435" spans="30:31" x14ac:dyDescent="0.25">
      <c r="AD1435">
        <v>500000</v>
      </c>
      <c r="AE1435">
        <v>13.122363377404328</v>
      </c>
    </row>
    <row r="1436" spans="30:31" x14ac:dyDescent="0.25">
      <c r="AD1436">
        <v>20000</v>
      </c>
      <c r="AE1436">
        <v>9.9034875525361272</v>
      </c>
    </row>
    <row r="1437" spans="30:31" x14ac:dyDescent="0.25">
      <c r="AD1437">
        <v>380000</v>
      </c>
      <c r="AE1437">
        <v>12.847926531702569</v>
      </c>
    </row>
    <row r="1438" spans="30:31" x14ac:dyDescent="0.25">
      <c r="AD1438">
        <v>60000</v>
      </c>
      <c r="AE1438">
        <v>11.002099841204238</v>
      </c>
    </row>
    <row r="1439" spans="30:31" x14ac:dyDescent="0.25">
      <c r="AD1439">
        <v>430000</v>
      </c>
      <c r="AE1439">
        <v>12.971540487669746</v>
      </c>
    </row>
    <row r="1440" spans="30:31" x14ac:dyDescent="0.25">
      <c r="AD1440">
        <v>340000</v>
      </c>
      <c r="AE1440">
        <v>12.736700896592344</v>
      </c>
    </row>
    <row r="1441" spans="30:31" x14ac:dyDescent="0.25">
      <c r="AD1441">
        <v>350000</v>
      </c>
      <c r="AE1441">
        <v>12.765688433465597</v>
      </c>
    </row>
    <row r="1442" spans="30:31" x14ac:dyDescent="0.25">
      <c r="AD1442">
        <v>200000</v>
      </c>
      <c r="AE1442">
        <v>12.206072645530174</v>
      </c>
    </row>
    <row r="1443" spans="30:31" x14ac:dyDescent="0.25">
      <c r="AD1443">
        <v>120000</v>
      </c>
      <c r="AE1443">
        <v>11.695247021764184</v>
      </c>
    </row>
    <row r="1444" spans="30:31" x14ac:dyDescent="0.25">
      <c r="AD1444">
        <v>300000</v>
      </c>
      <c r="AE1444">
        <v>12.611537753638338</v>
      </c>
    </row>
    <row r="1445" spans="30:31" x14ac:dyDescent="0.25">
      <c r="AD1445">
        <v>70000</v>
      </c>
      <c r="AE1445">
        <v>11.156250521031495</v>
      </c>
    </row>
    <row r="1446" spans="30:31" x14ac:dyDescent="0.25">
      <c r="AD1446">
        <v>150000</v>
      </c>
      <c r="AE1446">
        <v>11.918390573078392</v>
      </c>
    </row>
    <row r="1447" spans="30:31" x14ac:dyDescent="0.25">
      <c r="AD1447">
        <v>900000</v>
      </c>
      <c r="AE1447">
        <v>13.710150042306449</v>
      </c>
    </row>
    <row r="1448" spans="30:31" x14ac:dyDescent="0.25">
      <c r="AD1448">
        <v>720000</v>
      </c>
      <c r="AE1448">
        <v>13.487006490992238</v>
      </c>
    </row>
    <row r="1449" spans="30:31" x14ac:dyDescent="0.25">
      <c r="AD1449">
        <v>300000</v>
      </c>
      <c r="AE1449">
        <v>12.611537753638338</v>
      </c>
    </row>
    <row r="1450" spans="30:31" x14ac:dyDescent="0.25">
      <c r="AD1450">
        <v>130000</v>
      </c>
      <c r="AE1450">
        <v>11.77528972943772</v>
      </c>
    </row>
    <row r="1451" spans="30:31" x14ac:dyDescent="0.25">
      <c r="AD1451">
        <v>280000</v>
      </c>
      <c r="AE1451">
        <v>12.542544882151386</v>
      </c>
    </row>
    <row r="1452" spans="30:31" x14ac:dyDescent="0.25">
      <c r="AD1452">
        <v>400000</v>
      </c>
      <c r="AE1452">
        <v>12.899219826090119</v>
      </c>
    </row>
    <row r="1453" spans="30:31" x14ac:dyDescent="0.25">
      <c r="AD1453">
        <v>150000</v>
      </c>
      <c r="AE1453">
        <v>11.918390573078392</v>
      </c>
    </row>
    <row r="1454" spans="30:31" x14ac:dyDescent="0.25">
      <c r="AD1454">
        <v>90000</v>
      </c>
      <c r="AE1454">
        <v>11.407564949312402</v>
      </c>
    </row>
    <row r="1455" spans="30:31" x14ac:dyDescent="0.25">
      <c r="AD1455">
        <v>180000</v>
      </c>
      <c r="AE1455">
        <v>12.100712129872347</v>
      </c>
    </row>
    <row r="1456" spans="30:31" x14ac:dyDescent="0.25">
      <c r="AD1456">
        <v>90000</v>
      </c>
      <c r="AE1456">
        <v>11.407564949312402</v>
      </c>
    </row>
    <row r="1457" spans="30:31" x14ac:dyDescent="0.25">
      <c r="AD1457">
        <v>400000</v>
      </c>
      <c r="AE1457">
        <v>12.899219826090119</v>
      </c>
    </row>
    <row r="1458" spans="30:31" x14ac:dyDescent="0.25">
      <c r="AD1458">
        <v>110000</v>
      </c>
      <c r="AE1458">
        <v>11.608235644774552</v>
      </c>
    </row>
    <row r="1459" spans="30:31" x14ac:dyDescent="0.25">
      <c r="AD1459">
        <v>60000</v>
      </c>
      <c r="AE1459">
        <v>11.002099841204238</v>
      </c>
    </row>
    <row r="1460" spans="30:31" x14ac:dyDescent="0.25">
      <c r="AD1460">
        <v>240000</v>
      </c>
      <c r="AE1460">
        <v>12.388394202324129</v>
      </c>
    </row>
    <row r="1461" spans="30:31" x14ac:dyDescent="0.25">
      <c r="AD1461">
        <v>170000</v>
      </c>
      <c r="AE1461">
        <v>12.043553716032399</v>
      </c>
    </row>
    <row r="1462" spans="30:31" x14ac:dyDescent="0.25">
      <c r="AD1462">
        <v>150000</v>
      </c>
      <c r="AE1462">
        <v>11.918390573078392</v>
      </c>
    </row>
    <row r="1463" spans="30:31" x14ac:dyDescent="0.25">
      <c r="AD1463">
        <v>150000</v>
      </c>
      <c r="AE1463">
        <v>11.918390573078392</v>
      </c>
    </row>
    <row r="1464" spans="30:31" x14ac:dyDescent="0.25">
      <c r="AD1464">
        <v>220000</v>
      </c>
      <c r="AE1464">
        <v>12.301382825334498</v>
      </c>
    </row>
    <row r="1465" spans="30:31" x14ac:dyDescent="0.25">
      <c r="AD1465">
        <v>250000</v>
      </c>
      <c r="AE1465">
        <v>12.429216196844383</v>
      </c>
    </row>
    <row r="1466" spans="30:31" x14ac:dyDescent="0.25">
      <c r="AD1466">
        <v>110000</v>
      </c>
      <c r="AE1466">
        <v>11.608235644774552</v>
      </c>
    </row>
    <row r="1467" spans="30:31" x14ac:dyDescent="0.25">
      <c r="AD1467">
        <v>120000</v>
      </c>
      <c r="AE1467">
        <v>11.695247021764184</v>
      </c>
    </row>
    <row r="1468" spans="30:31" x14ac:dyDescent="0.25">
      <c r="AD1468">
        <v>350000</v>
      </c>
      <c r="AE1468">
        <v>12.765688433465597</v>
      </c>
    </row>
    <row r="1469" spans="30:31" x14ac:dyDescent="0.25">
      <c r="AD1469">
        <v>350000</v>
      </c>
      <c r="AE1469">
        <v>12.765688433465597</v>
      </c>
    </row>
    <row r="1470" spans="30:31" x14ac:dyDescent="0.25">
      <c r="AD1470">
        <v>70000</v>
      </c>
      <c r="AE1470">
        <v>11.156250521031495</v>
      </c>
    </row>
    <row r="1471" spans="30:31" x14ac:dyDescent="0.25">
      <c r="AD1471">
        <v>90000</v>
      </c>
      <c r="AE1471">
        <v>11.407564949312402</v>
      </c>
    </row>
    <row r="1472" spans="30:31" x14ac:dyDescent="0.25">
      <c r="AD1472">
        <v>260000</v>
      </c>
      <c r="AE1472">
        <v>12.468436909997665</v>
      </c>
    </row>
    <row r="1473" spans="30:31" x14ac:dyDescent="0.25">
      <c r="AD1473">
        <v>120000</v>
      </c>
      <c r="AE1473">
        <v>11.695247021764184</v>
      </c>
    </row>
    <row r="1474" spans="30:31" x14ac:dyDescent="0.25">
      <c r="AD1474">
        <v>600000</v>
      </c>
      <c r="AE1474">
        <v>13.304684934198283</v>
      </c>
    </row>
    <row r="1475" spans="30:31" x14ac:dyDescent="0.25">
      <c r="AD1475">
        <v>50000</v>
      </c>
      <c r="AE1475">
        <v>10.819778284410283</v>
      </c>
    </row>
    <row r="1476" spans="30:31" x14ac:dyDescent="0.25">
      <c r="AD1476">
        <v>50000</v>
      </c>
      <c r="AE1476">
        <v>10.819778284410283</v>
      </c>
    </row>
    <row r="1477" spans="30:31" x14ac:dyDescent="0.25">
      <c r="AD1477">
        <v>50000</v>
      </c>
      <c r="AE1477">
        <v>10.819778284410283</v>
      </c>
    </row>
    <row r="1478" spans="30:31" x14ac:dyDescent="0.25">
      <c r="AD1478">
        <v>300000</v>
      </c>
      <c r="AE1478">
        <v>12.611537753638338</v>
      </c>
    </row>
    <row r="1479" spans="30:31" x14ac:dyDescent="0.25">
      <c r="AD1479">
        <v>70000</v>
      </c>
      <c r="AE1479">
        <v>11.156250521031495</v>
      </c>
    </row>
    <row r="1480" spans="30:31" x14ac:dyDescent="0.25">
      <c r="AD1480">
        <v>530000</v>
      </c>
      <c r="AE1480">
        <v>13.180632285528304</v>
      </c>
    </row>
    <row r="1481" spans="30:31" x14ac:dyDescent="0.25">
      <c r="AD1481">
        <v>550000</v>
      </c>
      <c r="AE1481">
        <v>13.217673557208654</v>
      </c>
    </row>
    <row r="1482" spans="30:31" x14ac:dyDescent="0.25">
      <c r="AD1482">
        <v>330000</v>
      </c>
      <c r="AE1482">
        <v>12.706847933442663</v>
      </c>
    </row>
    <row r="1483" spans="30:31" x14ac:dyDescent="0.25">
      <c r="AD1483">
        <v>150000</v>
      </c>
      <c r="AE1483">
        <v>11.918390573078392</v>
      </c>
    </row>
    <row r="1484" spans="30:31" x14ac:dyDescent="0.25">
      <c r="AD1484">
        <v>80000</v>
      </c>
      <c r="AE1484">
        <v>11.289781913656018</v>
      </c>
    </row>
    <row r="1485" spans="30:31" x14ac:dyDescent="0.25">
      <c r="AD1485">
        <v>120000</v>
      </c>
      <c r="AE1485">
        <v>11.695247021764184</v>
      </c>
    </row>
    <row r="1486" spans="30:31" x14ac:dyDescent="0.25">
      <c r="AD1486">
        <v>120000</v>
      </c>
      <c r="AE1486">
        <v>11.695247021764184</v>
      </c>
    </row>
    <row r="1487" spans="30:31" x14ac:dyDescent="0.25">
      <c r="AD1487">
        <v>110000</v>
      </c>
      <c r="AE1487">
        <v>11.608235644774552</v>
      </c>
    </row>
    <row r="1488" spans="30:31" x14ac:dyDescent="0.25">
      <c r="AD1488">
        <v>300000</v>
      </c>
      <c r="AE1488">
        <v>12.611537753638338</v>
      </c>
    </row>
    <row r="1489" spans="30:31" x14ac:dyDescent="0.25">
      <c r="AD1489">
        <v>100000</v>
      </c>
      <c r="AE1489">
        <v>11.512925464970229</v>
      </c>
    </row>
    <row r="1490" spans="30:31" x14ac:dyDescent="0.25">
      <c r="AD1490">
        <v>530000</v>
      </c>
      <c r="AE1490">
        <v>13.180632285528304</v>
      </c>
    </row>
    <row r="1491" spans="30:31" x14ac:dyDescent="0.25">
      <c r="AD1491">
        <v>280000</v>
      </c>
      <c r="AE1491">
        <v>12.542544882151386</v>
      </c>
    </row>
    <row r="1492" spans="30:31" x14ac:dyDescent="0.25">
      <c r="AD1492">
        <v>150000</v>
      </c>
      <c r="AE1492">
        <v>11.918390573078392</v>
      </c>
    </row>
    <row r="1493" spans="30:31" x14ac:dyDescent="0.25">
      <c r="AD1493">
        <v>250000</v>
      </c>
      <c r="AE1493">
        <v>12.429216196844383</v>
      </c>
    </row>
    <row r="1494" spans="30:31" x14ac:dyDescent="0.25">
      <c r="AD1494">
        <v>210000</v>
      </c>
      <c r="AE1494">
        <v>12.254862809699606</v>
      </c>
    </row>
    <row r="1495" spans="30:31" x14ac:dyDescent="0.25">
      <c r="AD1495">
        <v>250000</v>
      </c>
      <c r="AE1495">
        <v>12.429216196844383</v>
      </c>
    </row>
    <row r="1496" spans="30:31" x14ac:dyDescent="0.25">
      <c r="AD1496">
        <v>220000</v>
      </c>
      <c r="AE1496">
        <v>12.301382825334498</v>
      </c>
    </row>
    <row r="1497" spans="30:31" x14ac:dyDescent="0.25">
      <c r="AD1497">
        <v>220000</v>
      </c>
      <c r="AE1497">
        <v>12.301382825334498</v>
      </c>
    </row>
    <row r="1498" spans="30:31" x14ac:dyDescent="0.25">
      <c r="AD1498">
        <v>300000</v>
      </c>
      <c r="AE1498">
        <v>12.611537753638338</v>
      </c>
    </row>
    <row r="1499" spans="30:31" x14ac:dyDescent="0.25">
      <c r="AD1499">
        <v>130000</v>
      </c>
      <c r="AE1499">
        <v>11.77528972943772</v>
      </c>
    </row>
    <row r="1500" spans="30:31" x14ac:dyDescent="0.25">
      <c r="AD1500">
        <v>250000</v>
      </c>
      <c r="AE1500">
        <v>12.429216196844383</v>
      </c>
    </row>
    <row r="1501" spans="30:31" x14ac:dyDescent="0.25">
      <c r="AD1501">
        <v>700000</v>
      </c>
      <c r="AE1501">
        <v>13.458835614025542</v>
      </c>
    </row>
    <row r="1502" spans="30:31" x14ac:dyDescent="0.25">
      <c r="AD1502">
        <v>150000</v>
      </c>
      <c r="AE1502">
        <v>11.918390573078392</v>
      </c>
    </row>
    <row r="1503" spans="30:31" x14ac:dyDescent="0.25">
      <c r="AD1503">
        <v>200000</v>
      </c>
      <c r="AE1503">
        <v>12.206072645530174</v>
      </c>
    </row>
    <row r="1504" spans="30:31" x14ac:dyDescent="0.25">
      <c r="AD1504">
        <v>330000</v>
      </c>
      <c r="AE1504">
        <v>12.706847933442663</v>
      </c>
    </row>
    <row r="1505" spans="30:31" x14ac:dyDescent="0.25">
      <c r="AD1505">
        <v>150000</v>
      </c>
      <c r="AE1505">
        <v>11.918390573078392</v>
      </c>
    </row>
    <row r="1506" spans="30:31" x14ac:dyDescent="0.25">
      <c r="AD1506">
        <v>310000</v>
      </c>
      <c r="AE1506">
        <v>12.644327576461329</v>
      </c>
    </row>
    <row r="1507" spans="30:31" x14ac:dyDescent="0.25">
      <c r="AD1507">
        <v>1000000</v>
      </c>
      <c r="AE1507">
        <v>13.815510557964274</v>
      </c>
    </row>
    <row r="1508" spans="30:31" x14ac:dyDescent="0.25">
      <c r="AD1508">
        <v>230000</v>
      </c>
      <c r="AE1508">
        <v>12.345834587905333</v>
      </c>
    </row>
    <row r="1509" spans="30:31" x14ac:dyDescent="0.25">
      <c r="AD1509">
        <v>150000</v>
      </c>
      <c r="AE1509">
        <v>11.918390573078392</v>
      </c>
    </row>
    <row r="1510" spans="30:31" x14ac:dyDescent="0.25">
      <c r="AD1510">
        <v>160000</v>
      </c>
      <c r="AE1510">
        <v>11.982929094215963</v>
      </c>
    </row>
    <row r="1511" spans="30:31" x14ac:dyDescent="0.25">
      <c r="AD1511">
        <v>60000</v>
      </c>
      <c r="AE1511">
        <v>11.002099841204238</v>
      </c>
    </row>
    <row r="1512" spans="30:31" x14ac:dyDescent="0.25">
      <c r="AD1512">
        <v>800000</v>
      </c>
      <c r="AE1512">
        <v>13.592367006650065</v>
      </c>
    </row>
    <row r="1513" spans="30:31" x14ac:dyDescent="0.25">
      <c r="AD1513">
        <v>300000</v>
      </c>
      <c r="AE1513">
        <v>12.611537753638338</v>
      </c>
    </row>
    <row r="1514" spans="30:31" x14ac:dyDescent="0.25">
      <c r="AD1514">
        <v>280000</v>
      </c>
      <c r="AE1514">
        <v>12.542544882151386</v>
      </c>
    </row>
    <row r="1515" spans="30:31" x14ac:dyDescent="0.25">
      <c r="AD1515">
        <v>130000</v>
      </c>
      <c r="AE1515">
        <v>11.77528972943772</v>
      </c>
    </row>
    <row r="1516" spans="30:31" x14ac:dyDescent="0.25">
      <c r="AD1516">
        <v>40000</v>
      </c>
      <c r="AE1516">
        <v>10.596634733096073</v>
      </c>
    </row>
    <row r="1517" spans="30:31" x14ac:dyDescent="0.25">
      <c r="AD1517">
        <v>400000</v>
      </c>
      <c r="AE1517">
        <v>12.899219826090119</v>
      </c>
    </row>
    <row r="1518" spans="30:31" x14ac:dyDescent="0.25">
      <c r="AD1518">
        <v>240000</v>
      </c>
      <c r="AE1518">
        <v>12.388394202324129</v>
      </c>
    </row>
    <row r="1519" spans="30:31" x14ac:dyDescent="0.25">
      <c r="AD1519">
        <v>300000</v>
      </c>
      <c r="AE1519">
        <v>12.611537753638338</v>
      </c>
    </row>
    <row r="1520" spans="30:31" x14ac:dyDescent="0.25">
      <c r="AD1520">
        <v>60000</v>
      </c>
      <c r="AE1520">
        <v>11.002099841204238</v>
      </c>
    </row>
    <row r="1521" spans="30:31" x14ac:dyDescent="0.25">
      <c r="AD1521">
        <v>30000</v>
      </c>
      <c r="AE1521">
        <v>10.308952660644293</v>
      </c>
    </row>
    <row r="1522" spans="30:31" x14ac:dyDescent="0.25">
      <c r="AD1522">
        <v>750000</v>
      </c>
      <c r="AE1522">
        <v>13.527828485512494</v>
      </c>
    </row>
    <row r="1523" spans="30:31" x14ac:dyDescent="0.25">
      <c r="AD1523">
        <v>420000</v>
      </c>
      <c r="AE1523">
        <v>12.948009990259552</v>
      </c>
    </row>
    <row r="1524" spans="30:31" x14ac:dyDescent="0.25">
      <c r="AD1524">
        <v>140000</v>
      </c>
      <c r="AE1524">
        <v>11.849397701591441</v>
      </c>
    </row>
    <row r="1525" spans="30:31" x14ac:dyDescent="0.25">
      <c r="AD1525">
        <v>110000</v>
      </c>
      <c r="AE1525">
        <v>11.608235644774552</v>
      </c>
    </row>
    <row r="1526" spans="30:31" x14ac:dyDescent="0.25">
      <c r="AD1526">
        <v>750000</v>
      </c>
      <c r="AE1526">
        <v>13.527828485512494</v>
      </c>
    </row>
    <row r="1527" spans="30:31" x14ac:dyDescent="0.25">
      <c r="AD1527">
        <v>250000</v>
      </c>
      <c r="AE1527">
        <v>12.429216196844383</v>
      </c>
    </row>
    <row r="1528" spans="30:31" x14ac:dyDescent="0.25">
      <c r="AD1528">
        <v>90000</v>
      </c>
      <c r="AE1528">
        <v>11.407564949312402</v>
      </c>
    </row>
    <row r="1529" spans="30:31" x14ac:dyDescent="0.25">
      <c r="AD1529">
        <v>90000</v>
      </c>
      <c r="AE1529">
        <v>11.407564949312402</v>
      </c>
    </row>
    <row r="1530" spans="30:31" x14ac:dyDescent="0.25">
      <c r="AD1530">
        <v>180000</v>
      </c>
      <c r="AE1530">
        <v>12.100712129872347</v>
      </c>
    </row>
    <row r="1531" spans="30:31" x14ac:dyDescent="0.25">
      <c r="AD1531">
        <v>170000</v>
      </c>
      <c r="AE1531">
        <v>12.043553716032399</v>
      </c>
    </row>
    <row r="1532" spans="30:31" x14ac:dyDescent="0.25">
      <c r="AD1532">
        <v>100000</v>
      </c>
      <c r="AE1532">
        <v>11.512925464970229</v>
      </c>
    </row>
    <row r="1533" spans="30:31" x14ac:dyDescent="0.25">
      <c r="AD1533">
        <v>80000</v>
      </c>
      <c r="AE1533">
        <v>11.289781913656018</v>
      </c>
    </row>
    <row r="1534" spans="30:31" x14ac:dyDescent="0.25">
      <c r="AD1534">
        <v>200000</v>
      </c>
      <c r="AE1534">
        <v>12.206072645530174</v>
      </c>
    </row>
    <row r="1535" spans="30:31" x14ac:dyDescent="0.25">
      <c r="AD1535">
        <v>550000</v>
      </c>
      <c r="AE1535">
        <v>13.217673557208654</v>
      </c>
    </row>
    <row r="1536" spans="30:31" x14ac:dyDescent="0.25">
      <c r="AD1536">
        <v>190000</v>
      </c>
      <c r="AE1536">
        <v>12.154779351142624</v>
      </c>
    </row>
    <row r="1537" spans="30:31" x14ac:dyDescent="0.25">
      <c r="AD1537">
        <v>180000</v>
      </c>
      <c r="AE1537">
        <v>12.100712129872347</v>
      </c>
    </row>
    <row r="1538" spans="30:31" x14ac:dyDescent="0.25">
      <c r="AD1538">
        <v>1200000</v>
      </c>
      <c r="AE1538">
        <v>13.997832114758229</v>
      </c>
    </row>
    <row r="1539" spans="30:31" x14ac:dyDescent="0.25">
      <c r="AD1539">
        <v>390000</v>
      </c>
      <c r="AE1539">
        <v>12.873902018105829</v>
      </c>
    </row>
    <row r="1540" spans="30:31" x14ac:dyDescent="0.25">
      <c r="AD1540">
        <v>50000</v>
      </c>
      <c r="AE1540">
        <v>10.819778284410283</v>
      </c>
    </row>
    <row r="1541" spans="30:31" x14ac:dyDescent="0.25">
      <c r="AD1541">
        <v>600000</v>
      </c>
      <c r="AE1541">
        <v>13.304684934198283</v>
      </c>
    </row>
    <row r="1542" spans="30:31" x14ac:dyDescent="0.25">
      <c r="AD1542">
        <v>120000</v>
      </c>
      <c r="AE1542">
        <v>11.695247021764184</v>
      </c>
    </row>
    <row r="1543" spans="30:31" x14ac:dyDescent="0.25">
      <c r="AD1543">
        <v>500000</v>
      </c>
      <c r="AE1543">
        <v>13.122363377404328</v>
      </c>
    </row>
    <row r="1544" spans="30:31" x14ac:dyDescent="0.25">
      <c r="AD1544">
        <v>280000</v>
      </c>
      <c r="AE1544">
        <v>12.542544882151386</v>
      </c>
    </row>
    <row r="1545" spans="30:31" x14ac:dyDescent="0.25">
      <c r="AD1545">
        <v>260000</v>
      </c>
      <c r="AE1545">
        <v>12.468436909997665</v>
      </c>
    </row>
    <row r="1546" spans="30:31" x14ac:dyDescent="0.25">
      <c r="AD1546">
        <v>140000</v>
      </c>
      <c r="AE1546">
        <v>11.849397701591441</v>
      </c>
    </row>
    <row r="1547" spans="30:31" x14ac:dyDescent="0.25">
      <c r="AD1547">
        <v>1200000</v>
      </c>
      <c r="AE1547">
        <v>13.997832114758229</v>
      </c>
    </row>
    <row r="1548" spans="30:31" x14ac:dyDescent="0.25">
      <c r="AD1548">
        <v>200000</v>
      </c>
      <c r="AE1548">
        <v>12.206072645530174</v>
      </c>
    </row>
    <row r="1549" spans="30:31" x14ac:dyDescent="0.25">
      <c r="AD1549">
        <v>570000</v>
      </c>
      <c r="AE1549">
        <v>13.253391639810733</v>
      </c>
    </row>
    <row r="1550" spans="30:31" x14ac:dyDescent="0.25">
      <c r="AD1550">
        <v>120000</v>
      </c>
      <c r="AE1550">
        <v>11.695247021764184</v>
      </c>
    </row>
    <row r="1551" spans="30:31" x14ac:dyDescent="0.25">
      <c r="AD1551">
        <v>250000</v>
      </c>
      <c r="AE1551">
        <v>12.429216196844383</v>
      </c>
    </row>
    <row r="1552" spans="30:31" x14ac:dyDescent="0.25">
      <c r="AD1552">
        <v>600000</v>
      </c>
      <c r="AE1552">
        <v>13.304684934198283</v>
      </c>
    </row>
    <row r="1553" spans="30:31" x14ac:dyDescent="0.25">
      <c r="AD1553">
        <v>190000</v>
      </c>
      <c r="AE1553">
        <v>12.154779351142624</v>
      </c>
    </row>
    <row r="1554" spans="30:31" x14ac:dyDescent="0.25">
      <c r="AD1554">
        <v>100000</v>
      </c>
      <c r="AE1554">
        <v>11.512925464970229</v>
      </c>
    </row>
    <row r="1555" spans="30:31" x14ac:dyDescent="0.25">
      <c r="AD1555">
        <v>350000</v>
      </c>
      <c r="AE1555">
        <v>12.765688433465597</v>
      </c>
    </row>
    <row r="1556" spans="30:31" x14ac:dyDescent="0.25">
      <c r="AD1556">
        <v>90000</v>
      </c>
      <c r="AE1556">
        <v>11.407564949312402</v>
      </c>
    </row>
    <row r="1557" spans="30:31" x14ac:dyDescent="0.25">
      <c r="AD1557">
        <v>80000</v>
      </c>
      <c r="AE1557">
        <v>11.289781913656018</v>
      </c>
    </row>
    <row r="1558" spans="30:31" x14ac:dyDescent="0.25">
      <c r="AD1558">
        <v>200000</v>
      </c>
      <c r="AE1558">
        <v>12.206072645530174</v>
      </c>
    </row>
    <row r="1559" spans="30:31" x14ac:dyDescent="0.25">
      <c r="AD1559">
        <v>90000</v>
      </c>
      <c r="AE1559">
        <v>11.407564949312402</v>
      </c>
    </row>
    <row r="1560" spans="30:31" x14ac:dyDescent="0.25">
      <c r="AD1560">
        <v>180000</v>
      </c>
      <c r="AE1560">
        <v>12.100712129872347</v>
      </c>
    </row>
    <row r="1561" spans="30:31" x14ac:dyDescent="0.25">
      <c r="AD1561">
        <v>600000</v>
      </c>
      <c r="AE1561">
        <v>13.304684934198283</v>
      </c>
    </row>
    <row r="1562" spans="30:31" x14ac:dyDescent="0.25">
      <c r="AD1562">
        <v>500000</v>
      </c>
      <c r="AE1562">
        <v>13.122363377404328</v>
      </c>
    </row>
    <row r="1563" spans="30:31" x14ac:dyDescent="0.25">
      <c r="AD1563">
        <v>140000</v>
      </c>
      <c r="AE1563">
        <v>11.849397701591441</v>
      </c>
    </row>
    <row r="1564" spans="30:31" x14ac:dyDescent="0.25">
      <c r="AD1564">
        <v>250000</v>
      </c>
      <c r="AE1564">
        <v>12.429216196844383</v>
      </c>
    </row>
    <row r="1565" spans="30:31" x14ac:dyDescent="0.25">
      <c r="AD1565">
        <v>40000</v>
      </c>
      <c r="AE1565">
        <v>10.596634733096073</v>
      </c>
    </row>
    <row r="1566" spans="30:31" x14ac:dyDescent="0.25">
      <c r="AD1566">
        <v>190000</v>
      </c>
      <c r="AE1566">
        <v>12.154779351142624</v>
      </c>
    </row>
    <row r="1567" spans="30:31" x14ac:dyDescent="0.25">
      <c r="AD1567">
        <v>100000</v>
      </c>
      <c r="AE1567">
        <v>11.512925464970229</v>
      </c>
    </row>
    <row r="1568" spans="30:31" x14ac:dyDescent="0.25">
      <c r="AD1568">
        <v>170000</v>
      </c>
      <c r="AE1568">
        <v>12.043553716032399</v>
      </c>
    </row>
    <row r="1569" spans="30:31" x14ac:dyDescent="0.25">
      <c r="AD1569">
        <v>220000</v>
      </c>
      <c r="AE1569">
        <v>12.301382825334498</v>
      </c>
    </row>
    <row r="1570" spans="30:31" x14ac:dyDescent="0.25">
      <c r="AD1570">
        <v>130000</v>
      </c>
      <c r="AE1570">
        <v>11.77528972943772</v>
      </c>
    </row>
    <row r="1571" spans="30:31" x14ac:dyDescent="0.25">
      <c r="AD1571">
        <v>1000000</v>
      </c>
      <c r="AE1571">
        <v>13.815510557964274</v>
      </c>
    </row>
    <row r="1572" spans="30:31" x14ac:dyDescent="0.25">
      <c r="AD1572">
        <v>200000</v>
      </c>
      <c r="AE1572">
        <v>12.206072645530174</v>
      </c>
    </row>
    <row r="1573" spans="30:31" x14ac:dyDescent="0.25">
      <c r="AD1573">
        <v>300000</v>
      </c>
      <c r="AE1573">
        <v>12.611537753638338</v>
      </c>
    </row>
    <row r="1574" spans="30:31" x14ac:dyDescent="0.25">
      <c r="AD1574">
        <v>130000</v>
      </c>
      <c r="AE1574">
        <v>11.77528972943772</v>
      </c>
    </row>
    <row r="1575" spans="30:31" x14ac:dyDescent="0.25">
      <c r="AD1575">
        <v>300000</v>
      </c>
      <c r="AE1575">
        <v>12.611537753638338</v>
      </c>
    </row>
    <row r="1576" spans="30:31" x14ac:dyDescent="0.25">
      <c r="AD1576">
        <v>130000</v>
      </c>
      <c r="AE1576">
        <v>11.77528972943772</v>
      </c>
    </row>
    <row r="1577" spans="30:31" x14ac:dyDescent="0.25">
      <c r="AD1577">
        <v>420000</v>
      </c>
      <c r="AE1577">
        <v>12.948009990259552</v>
      </c>
    </row>
    <row r="1578" spans="30:31" x14ac:dyDescent="0.25">
      <c r="AD1578">
        <v>410000</v>
      </c>
      <c r="AE1578">
        <v>12.923912438680491</v>
      </c>
    </row>
    <row r="1579" spans="30:31" x14ac:dyDescent="0.25">
      <c r="AD1579">
        <v>500000</v>
      </c>
      <c r="AE1579">
        <v>13.122363377404328</v>
      </c>
    </row>
    <row r="1580" spans="30:31" x14ac:dyDescent="0.25">
      <c r="AD1580">
        <v>190000</v>
      </c>
      <c r="AE1580">
        <v>12.154779351142624</v>
      </c>
    </row>
    <row r="1581" spans="30:31" x14ac:dyDescent="0.25">
      <c r="AD1581">
        <v>90000</v>
      </c>
      <c r="AE1581">
        <v>11.407564949312402</v>
      </c>
    </row>
    <row r="1582" spans="30:31" x14ac:dyDescent="0.25">
      <c r="AD1582">
        <v>90000</v>
      </c>
      <c r="AE1582">
        <v>11.407564949312402</v>
      </c>
    </row>
    <row r="1583" spans="30:31" x14ac:dyDescent="0.25">
      <c r="AD1583">
        <v>140000</v>
      </c>
      <c r="AE1583">
        <v>11.849397701591441</v>
      </c>
    </row>
    <row r="1584" spans="30:31" x14ac:dyDescent="0.25">
      <c r="AD1584">
        <v>130000</v>
      </c>
      <c r="AE1584">
        <v>11.77528972943772</v>
      </c>
    </row>
    <row r="1585" spans="30:31" x14ac:dyDescent="0.25">
      <c r="AD1585">
        <v>600000</v>
      </c>
      <c r="AE1585">
        <v>13.304684934198283</v>
      </c>
    </row>
    <row r="1586" spans="30:31" x14ac:dyDescent="0.25">
      <c r="AD1586">
        <v>350000</v>
      </c>
      <c r="AE1586">
        <v>12.765688433465597</v>
      </c>
    </row>
    <row r="1587" spans="30:31" x14ac:dyDescent="0.25">
      <c r="AD1587">
        <v>80000</v>
      </c>
      <c r="AE1587">
        <v>11.289781913656018</v>
      </c>
    </row>
    <row r="1588" spans="30:31" x14ac:dyDescent="0.25">
      <c r="AD1588">
        <v>150000</v>
      </c>
      <c r="AE1588">
        <v>11.918390573078392</v>
      </c>
    </row>
    <row r="1589" spans="30:31" x14ac:dyDescent="0.25">
      <c r="AD1589">
        <v>270000</v>
      </c>
      <c r="AE1589">
        <v>12.506177237980511</v>
      </c>
    </row>
    <row r="1590" spans="30:31" x14ac:dyDescent="0.25">
      <c r="AD1590">
        <v>350000</v>
      </c>
      <c r="AE1590">
        <v>12.765688433465597</v>
      </c>
    </row>
    <row r="1591" spans="30:31" x14ac:dyDescent="0.25">
      <c r="AD1591">
        <v>90000</v>
      </c>
      <c r="AE1591">
        <v>11.407564949312402</v>
      </c>
    </row>
    <row r="1592" spans="30:31" x14ac:dyDescent="0.25">
      <c r="AD1592">
        <v>150000</v>
      </c>
      <c r="AE1592">
        <v>11.918390573078392</v>
      </c>
    </row>
    <row r="1593" spans="30:31" x14ac:dyDescent="0.25">
      <c r="AD1593">
        <v>170000</v>
      </c>
      <c r="AE1593">
        <v>12.043553716032399</v>
      </c>
    </row>
    <row r="1594" spans="30:31" x14ac:dyDescent="0.25">
      <c r="AD1594">
        <v>120000</v>
      </c>
      <c r="AE1594">
        <v>11.695247021764184</v>
      </c>
    </row>
    <row r="1595" spans="30:31" x14ac:dyDescent="0.25">
      <c r="AD1595">
        <v>1000000</v>
      </c>
      <c r="AE1595">
        <v>13.815510557964274</v>
      </c>
    </row>
    <row r="1596" spans="30:31" x14ac:dyDescent="0.25">
      <c r="AD1596">
        <v>450000</v>
      </c>
      <c r="AE1596">
        <v>13.017002861746503</v>
      </c>
    </row>
    <row r="1597" spans="30:31" x14ac:dyDescent="0.25">
      <c r="AD1597">
        <v>90000</v>
      </c>
      <c r="AE1597">
        <v>11.407564949312402</v>
      </c>
    </row>
    <row r="1598" spans="30:31" x14ac:dyDescent="0.25">
      <c r="AD1598">
        <v>300000</v>
      </c>
      <c r="AE1598">
        <v>12.611537753638338</v>
      </c>
    </row>
    <row r="1599" spans="30:31" x14ac:dyDescent="0.25">
      <c r="AD1599">
        <v>260000</v>
      </c>
      <c r="AE1599">
        <v>12.468436909997665</v>
      </c>
    </row>
    <row r="1600" spans="30:31" x14ac:dyDescent="0.25">
      <c r="AD1600">
        <v>130000</v>
      </c>
      <c r="AE1600">
        <v>11.77528972943772</v>
      </c>
    </row>
    <row r="1601" spans="30:31" x14ac:dyDescent="0.25">
      <c r="AD1601">
        <v>350000</v>
      </c>
      <c r="AE1601">
        <v>12.765688433465597</v>
      </c>
    </row>
    <row r="1602" spans="30:31" x14ac:dyDescent="0.25">
      <c r="AD1602">
        <v>140000</v>
      </c>
      <c r="AE1602">
        <v>11.849397701591441</v>
      </c>
    </row>
    <row r="1603" spans="30:31" x14ac:dyDescent="0.25">
      <c r="AD1603">
        <v>280000</v>
      </c>
      <c r="AE1603">
        <v>12.542544882151386</v>
      </c>
    </row>
    <row r="1604" spans="30:31" x14ac:dyDescent="0.25">
      <c r="AD1604">
        <v>100000</v>
      </c>
      <c r="AE1604">
        <v>11.512925464970229</v>
      </c>
    </row>
    <row r="1605" spans="30:31" x14ac:dyDescent="0.25">
      <c r="AD1605">
        <v>100000</v>
      </c>
      <c r="AE1605">
        <v>11.512925464970229</v>
      </c>
    </row>
    <row r="1606" spans="30:31" x14ac:dyDescent="0.25">
      <c r="AD1606">
        <v>280000</v>
      </c>
      <c r="AE1606">
        <v>12.542544882151386</v>
      </c>
    </row>
    <row r="1607" spans="30:31" x14ac:dyDescent="0.25">
      <c r="AD1607">
        <v>120000</v>
      </c>
      <c r="AE1607">
        <v>11.695247021764184</v>
      </c>
    </row>
    <row r="1608" spans="30:31" x14ac:dyDescent="0.25">
      <c r="AD1608">
        <v>330000</v>
      </c>
      <c r="AE1608">
        <v>12.706847933442663</v>
      </c>
    </row>
    <row r="1609" spans="30:31" x14ac:dyDescent="0.25">
      <c r="AD1609">
        <v>300000</v>
      </c>
      <c r="AE1609">
        <v>12.611537753638338</v>
      </c>
    </row>
    <row r="1610" spans="30:31" x14ac:dyDescent="0.25">
      <c r="AD1610">
        <v>70000</v>
      </c>
      <c r="AE1610">
        <v>11.156250521031495</v>
      </c>
    </row>
    <row r="1611" spans="30:31" x14ac:dyDescent="0.25">
      <c r="AD1611">
        <v>100000</v>
      </c>
      <c r="AE1611">
        <v>11.512925464970229</v>
      </c>
    </row>
    <row r="1612" spans="30:31" x14ac:dyDescent="0.25">
      <c r="AD1612">
        <v>280000</v>
      </c>
      <c r="AE1612">
        <v>12.542544882151386</v>
      </c>
    </row>
    <row r="1613" spans="30:31" x14ac:dyDescent="0.25">
      <c r="AD1613">
        <v>120000</v>
      </c>
      <c r="AE1613">
        <v>11.695247021764184</v>
      </c>
    </row>
    <row r="1614" spans="30:31" x14ac:dyDescent="0.25">
      <c r="AD1614">
        <v>700000</v>
      </c>
      <c r="AE1614">
        <v>13.458835614025542</v>
      </c>
    </row>
    <row r="1615" spans="30:31" x14ac:dyDescent="0.25">
      <c r="AD1615">
        <v>270000</v>
      </c>
      <c r="AE1615">
        <v>12.506177237980511</v>
      </c>
    </row>
    <row r="1616" spans="30:31" x14ac:dyDescent="0.25">
      <c r="AD1616">
        <v>750000</v>
      </c>
      <c r="AE1616">
        <v>13.527828485512494</v>
      </c>
    </row>
    <row r="1617" spans="30:31" x14ac:dyDescent="0.25">
      <c r="AD1617">
        <v>180000</v>
      </c>
      <c r="AE1617">
        <v>12.100712129872347</v>
      </c>
    </row>
    <row r="1618" spans="30:31" x14ac:dyDescent="0.25">
      <c r="AD1618">
        <v>350000</v>
      </c>
      <c r="AE1618">
        <v>12.765688433465597</v>
      </c>
    </row>
    <row r="1619" spans="30:31" x14ac:dyDescent="0.25">
      <c r="AD1619">
        <v>280000</v>
      </c>
      <c r="AE1619">
        <v>12.542544882151386</v>
      </c>
    </row>
    <row r="1620" spans="30:31" x14ac:dyDescent="0.25">
      <c r="AD1620">
        <v>110000</v>
      </c>
      <c r="AE1620">
        <v>11.608235644774552</v>
      </c>
    </row>
    <row r="1621" spans="30:31" x14ac:dyDescent="0.25">
      <c r="AD1621">
        <v>330000</v>
      </c>
      <c r="AE1621">
        <v>12.706847933442663</v>
      </c>
    </row>
    <row r="1622" spans="30:31" x14ac:dyDescent="0.25">
      <c r="AD1622">
        <v>250000</v>
      </c>
      <c r="AE1622">
        <v>12.429216196844383</v>
      </c>
    </row>
    <row r="1623" spans="30:31" x14ac:dyDescent="0.25">
      <c r="AD1623">
        <v>170000</v>
      </c>
      <c r="AE1623">
        <v>12.043553716032399</v>
      </c>
    </row>
    <row r="1624" spans="30:31" x14ac:dyDescent="0.25">
      <c r="AD1624">
        <v>130000</v>
      </c>
      <c r="AE1624">
        <v>11.77528972943772</v>
      </c>
    </row>
    <row r="1625" spans="30:31" x14ac:dyDescent="0.25">
      <c r="AD1625">
        <v>540000</v>
      </c>
      <c r="AE1625">
        <v>13.199324418540456</v>
      </c>
    </row>
    <row r="1626" spans="30:31" x14ac:dyDescent="0.25">
      <c r="AD1626">
        <v>250000</v>
      </c>
      <c r="AE1626">
        <v>12.429216196844383</v>
      </c>
    </row>
    <row r="1627" spans="30:31" x14ac:dyDescent="0.25">
      <c r="AD1627">
        <v>100000</v>
      </c>
      <c r="AE1627">
        <v>11.512925464970229</v>
      </c>
    </row>
    <row r="1628" spans="30:31" x14ac:dyDescent="0.25">
      <c r="AD1628">
        <v>270000</v>
      </c>
      <c r="AE1628">
        <v>12.506177237980511</v>
      </c>
    </row>
    <row r="1629" spans="30:31" x14ac:dyDescent="0.25">
      <c r="AD1629">
        <v>180000</v>
      </c>
      <c r="AE1629">
        <v>12.100712129872347</v>
      </c>
    </row>
    <row r="1630" spans="30:31" x14ac:dyDescent="0.25">
      <c r="AD1630">
        <v>80000</v>
      </c>
      <c r="AE1630">
        <v>11.289781913656018</v>
      </c>
    </row>
    <row r="1631" spans="30:31" x14ac:dyDescent="0.25">
      <c r="AD1631">
        <v>150000</v>
      </c>
      <c r="AE1631">
        <v>11.918390573078392</v>
      </c>
    </row>
    <row r="1632" spans="30:31" x14ac:dyDescent="0.25">
      <c r="AD1632">
        <v>20000</v>
      </c>
      <c r="AE1632">
        <v>9.9034875525361272</v>
      </c>
    </row>
    <row r="1633" spans="30:31" x14ac:dyDescent="0.25">
      <c r="AD1633">
        <v>110000</v>
      </c>
      <c r="AE1633">
        <v>11.608235644774552</v>
      </c>
    </row>
    <row r="1634" spans="30:31" x14ac:dyDescent="0.25">
      <c r="AD1634">
        <v>130000</v>
      </c>
      <c r="AE1634">
        <v>11.77528972943772</v>
      </c>
    </row>
    <row r="1635" spans="30:31" x14ac:dyDescent="0.25">
      <c r="AD1635">
        <v>300000</v>
      </c>
      <c r="AE1635">
        <v>12.611537753638338</v>
      </c>
    </row>
    <row r="1636" spans="30:31" x14ac:dyDescent="0.25">
      <c r="AD1636">
        <v>330000</v>
      </c>
      <c r="AE1636">
        <v>12.706847933442663</v>
      </c>
    </row>
    <row r="1637" spans="30:31" x14ac:dyDescent="0.25">
      <c r="AD1637">
        <v>100000</v>
      </c>
      <c r="AE1637">
        <v>11.512925464970229</v>
      </c>
    </row>
    <row r="1638" spans="30:31" x14ac:dyDescent="0.25">
      <c r="AD1638">
        <v>90000</v>
      </c>
      <c r="AE1638">
        <v>11.407564949312402</v>
      </c>
    </row>
    <row r="1639" spans="30:31" x14ac:dyDescent="0.25">
      <c r="AD1639">
        <v>140000</v>
      </c>
      <c r="AE1639">
        <v>11.849397701591441</v>
      </c>
    </row>
    <row r="1640" spans="30:31" x14ac:dyDescent="0.25">
      <c r="AD1640">
        <v>150000</v>
      </c>
      <c r="AE1640">
        <v>11.918390573078392</v>
      </c>
    </row>
    <row r="1641" spans="30:31" x14ac:dyDescent="0.25">
      <c r="AD1641">
        <v>150000</v>
      </c>
      <c r="AE1641">
        <v>11.918390573078392</v>
      </c>
    </row>
    <row r="1642" spans="30:31" x14ac:dyDescent="0.25">
      <c r="AD1642">
        <v>400000</v>
      </c>
      <c r="AE1642">
        <v>12.899219826090119</v>
      </c>
    </row>
    <row r="1643" spans="30:31" x14ac:dyDescent="0.25">
      <c r="AD1643">
        <v>40000</v>
      </c>
      <c r="AE1643">
        <v>10.596634733096073</v>
      </c>
    </row>
    <row r="1644" spans="30:31" x14ac:dyDescent="0.25">
      <c r="AD1644">
        <v>600000</v>
      </c>
      <c r="AE1644">
        <v>13.304684934198283</v>
      </c>
    </row>
    <row r="1645" spans="30:31" x14ac:dyDescent="0.25">
      <c r="AD1645">
        <v>330000</v>
      </c>
      <c r="AE1645">
        <v>12.706847933442663</v>
      </c>
    </row>
    <row r="1646" spans="30:31" x14ac:dyDescent="0.25">
      <c r="AD1646">
        <v>100000</v>
      </c>
      <c r="AE1646">
        <v>11.512925464970229</v>
      </c>
    </row>
    <row r="1647" spans="30:31" x14ac:dyDescent="0.25">
      <c r="AD1647">
        <v>350000</v>
      </c>
      <c r="AE1647">
        <v>12.765688433465597</v>
      </c>
    </row>
    <row r="1648" spans="30:31" x14ac:dyDescent="0.25">
      <c r="AD1648">
        <v>150000</v>
      </c>
      <c r="AE1648">
        <v>11.918390573078392</v>
      </c>
    </row>
    <row r="1649" spans="30:31" x14ac:dyDescent="0.25">
      <c r="AD1649">
        <v>550000</v>
      </c>
      <c r="AE1649">
        <v>13.217673557208654</v>
      </c>
    </row>
    <row r="1650" spans="30:31" x14ac:dyDescent="0.25">
      <c r="AD1650">
        <v>800000</v>
      </c>
      <c r="AE1650">
        <v>13.592367006650065</v>
      </c>
    </row>
    <row r="1651" spans="30:31" x14ac:dyDescent="0.25">
      <c r="AD1651">
        <v>100000</v>
      </c>
      <c r="AE1651">
        <v>11.512925464970229</v>
      </c>
    </row>
    <row r="1652" spans="30:31" x14ac:dyDescent="0.25">
      <c r="AD1652">
        <v>300000</v>
      </c>
      <c r="AE1652">
        <v>12.611537753638338</v>
      </c>
    </row>
    <row r="1653" spans="30:31" x14ac:dyDescent="0.25">
      <c r="AD1653">
        <v>90000</v>
      </c>
      <c r="AE1653">
        <v>11.407564949312402</v>
      </c>
    </row>
    <row r="1654" spans="30:31" x14ac:dyDescent="0.25">
      <c r="AD1654">
        <v>70000</v>
      </c>
      <c r="AE1654">
        <v>11.156250521031495</v>
      </c>
    </row>
    <row r="1655" spans="30:31" x14ac:dyDescent="0.25">
      <c r="AD1655">
        <v>400000</v>
      </c>
      <c r="AE1655">
        <v>12.899219826090119</v>
      </c>
    </row>
    <row r="1656" spans="30:31" x14ac:dyDescent="0.25">
      <c r="AD1656">
        <v>120000</v>
      </c>
      <c r="AE1656">
        <v>11.695247021764184</v>
      </c>
    </row>
    <row r="1657" spans="30:31" x14ac:dyDescent="0.25">
      <c r="AD1657">
        <v>190000</v>
      </c>
      <c r="AE1657">
        <v>12.154779351142624</v>
      </c>
    </row>
    <row r="1658" spans="30:31" x14ac:dyDescent="0.25">
      <c r="AD1658">
        <v>300000</v>
      </c>
      <c r="AE1658">
        <v>12.611537753638338</v>
      </c>
    </row>
    <row r="1659" spans="30:31" x14ac:dyDescent="0.25">
      <c r="AD1659">
        <v>40000</v>
      </c>
      <c r="AE1659">
        <v>10.596634733096073</v>
      </c>
    </row>
    <row r="1660" spans="30:31" x14ac:dyDescent="0.25">
      <c r="AD1660">
        <v>300000</v>
      </c>
      <c r="AE1660">
        <v>12.611537753638338</v>
      </c>
    </row>
    <row r="1661" spans="30:31" x14ac:dyDescent="0.25">
      <c r="AD1661">
        <v>380000</v>
      </c>
      <c r="AE1661">
        <v>12.847926531702569</v>
      </c>
    </row>
    <row r="1662" spans="30:31" x14ac:dyDescent="0.25">
      <c r="AD1662">
        <v>80000</v>
      </c>
      <c r="AE1662">
        <v>11.289781913656018</v>
      </c>
    </row>
    <row r="1663" spans="30:31" x14ac:dyDescent="0.25">
      <c r="AD1663">
        <v>80000</v>
      </c>
      <c r="AE1663">
        <v>11.289781913656018</v>
      </c>
    </row>
    <row r="1664" spans="30:31" x14ac:dyDescent="0.25">
      <c r="AD1664">
        <v>140000</v>
      </c>
      <c r="AE1664">
        <v>11.849397701591441</v>
      </c>
    </row>
    <row r="1665" spans="30:31" x14ac:dyDescent="0.25">
      <c r="AD1665">
        <v>470000</v>
      </c>
      <c r="AE1665">
        <v>13.060487973686241</v>
      </c>
    </row>
    <row r="1666" spans="30:31" x14ac:dyDescent="0.25">
      <c r="AD1666">
        <v>90000</v>
      </c>
      <c r="AE1666">
        <v>11.407564949312402</v>
      </c>
    </row>
    <row r="1667" spans="30:31" x14ac:dyDescent="0.25">
      <c r="AD1667">
        <v>600000</v>
      </c>
      <c r="AE1667">
        <v>13.304684934198283</v>
      </c>
    </row>
    <row r="1668" spans="30:31" x14ac:dyDescent="0.25">
      <c r="AD1668">
        <v>70000</v>
      </c>
      <c r="AE1668">
        <v>11.156250521031495</v>
      </c>
    </row>
    <row r="1669" spans="30:31" x14ac:dyDescent="0.25">
      <c r="AD1669">
        <v>100000</v>
      </c>
      <c r="AE1669">
        <v>11.512925464970229</v>
      </c>
    </row>
    <row r="1670" spans="30:31" x14ac:dyDescent="0.25">
      <c r="AD1670">
        <v>90000</v>
      </c>
      <c r="AE1670">
        <v>11.407564949312402</v>
      </c>
    </row>
    <row r="1671" spans="30:31" x14ac:dyDescent="0.25">
      <c r="AD1671">
        <v>400000</v>
      </c>
      <c r="AE1671">
        <v>12.899219826090119</v>
      </c>
    </row>
    <row r="1672" spans="30:31" x14ac:dyDescent="0.25">
      <c r="AD1672">
        <v>150000</v>
      </c>
      <c r="AE1672">
        <v>11.918390573078392</v>
      </c>
    </row>
    <row r="1673" spans="30:31" x14ac:dyDescent="0.25">
      <c r="AD1673">
        <v>300000</v>
      </c>
      <c r="AE1673">
        <v>12.611537753638338</v>
      </c>
    </row>
    <row r="1674" spans="30:31" x14ac:dyDescent="0.25">
      <c r="AD1674">
        <v>220000</v>
      </c>
      <c r="AE1674">
        <v>12.301382825334498</v>
      </c>
    </row>
    <row r="1675" spans="30:31" x14ac:dyDescent="0.25">
      <c r="AD1675">
        <v>280000</v>
      </c>
      <c r="AE1675">
        <v>12.542544882151386</v>
      </c>
    </row>
    <row r="1676" spans="30:31" x14ac:dyDescent="0.25">
      <c r="AD1676">
        <v>150000</v>
      </c>
      <c r="AE1676">
        <v>11.918390573078392</v>
      </c>
    </row>
    <row r="1677" spans="30:31" x14ac:dyDescent="0.25">
      <c r="AD1677">
        <v>350000</v>
      </c>
      <c r="AE1677">
        <v>12.765688433465597</v>
      </c>
    </row>
    <row r="1678" spans="30:31" x14ac:dyDescent="0.25">
      <c r="AD1678">
        <v>110000</v>
      </c>
      <c r="AE1678">
        <v>11.608235644774552</v>
      </c>
    </row>
    <row r="1679" spans="30:31" x14ac:dyDescent="0.25">
      <c r="AD1679">
        <v>2520000</v>
      </c>
      <c r="AE1679">
        <v>14.739769459487606</v>
      </c>
    </row>
    <row r="1680" spans="30:31" x14ac:dyDescent="0.25">
      <c r="AD1680">
        <v>240000</v>
      </c>
      <c r="AE1680">
        <v>12.388394202324129</v>
      </c>
    </row>
    <row r="1681" spans="30:31" x14ac:dyDescent="0.25">
      <c r="AD1681">
        <v>130000</v>
      </c>
      <c r="AE1681">
        <v>11.77528972943772</v>
      </c>
    </row>
    <row r="1682" spans="30:31" x14ac:dyDescent="0.25">
      <c r="AD1682">
        <v>60000</v>
      </c>
      <c r="AE1682">
        <v>11.002099841204238</v>
      </c>
    </row>
    <row r="1683" spans="30:31" x14ac:dyDescent="0.25">
      <c r="AD1683">
        <v>100000</v>
      </c>
      <c r="AE1683">
        <v>11.512925464970229</v>
      </c>
    </row>
    <row r="1684" spans="30:31" x14ac:dyDescent="0.25">
      <c r="AD1684">
        <v>200000</v>
      </c>
      <c r="AE1684">
        <v>12.206072645530174</v>
      </c>
    </row>
    <row r="1685" spans="30:31" x14ac:dyDescent="0.25">
      <c r="AD1685">
        <v>170000</v>
      </c>
      <c r="AE1685">
        <v>12.043553716032399</v>
      </c>
    </row>
    <row r="1686" spans="30:31" x14ac:dyDescent="0.25">
      <c r="AD1686">
        <v>280000</v>
      </c>
      <c r="AE1686">
        <v>12.542544882151386</v>
      </c>
    </row>
    <row r="1687" spans="30:31" x14ac:dyDescent="0.25">
      <c r="AD1687">
        <v>200000</v>
      </c>
      <c r="AE1687">
        <v>12.206072645530174</v>
      </c>
    </row>
    <row r="1688" spans="30:31" x14ac:dyDescent="0.25">
      <c r="AD1688">
        <v>90000</v>
      </c>
      <c r="AE1688">
        <v>11.407564949312402</v>
      </c>
    </row>
    <row r="1689" spans="30:31" x14ac:dyDescent="0.25">
      <c r="AD1689">
        <v>370000</v>
      </c>
      <c r="AE1689">
        <v>12.821258284620408</v>
      </c>
    </row>
    <row r="1690" spans="30:31" x14ac:dyDescent="0.25">
      <c r="AD1690">
        <v>130000</v>
      </c>
      <c r="AE1690">
        <v>11.77528972943772</v>
      </c>
    </row>
    <row r="1691" spans="30:31" x14ac:dyDescent="0.25">
      <c r="AD1691">
        <v>2520000</v>
      </c>
      <c r="AE1691">
        <v>14.739769459487606</v>
      </c>
    </row>
    <row r="1692" spans="30:31" x14ac:dyDescent="0.25">
      <c r="AD1692">
        <v>280000</v>
      </c>
      <c r="AE1692">
        <v>12.542544882151386</v>
      </c>
    </row>
    <row r="1693" spans="30:31" x14ac:dyDescent="0.25">
      <c r="AD1693">
        <v>150000</v>
      </c>
      <c r="AE1693">
        <v>11.918390573078392</v>
      </c>
    </row>
    <row r="1694" spans="30:31" x14ac:dyDescent="0.25">
      <c r="AD1694">
        <v>50000</v>
      </c>
      <c r="AE1694">
        <v>10.819778284410283</v>
      </c>
    </row>
    <row r="1695" spans="30:31" x14ac:dyDescent="0.25">
      <c r="AD1695">
        <v>120000</v>
      </c>
      <c r="AE1695">
        <v>11.695247021764184</v>
      </c>
    </row>
    <row r="1696" spans="30:31" x14ac:dyDescent="0.25">
      <c r="AD1696">
        <v>200000</v>
      </c>
      <c r="AE1696">
        <v>12.206072645530174</v>
      </c>
    </row>
    <row r="1697" spans="30:31" x14ac:dyDescent="0.25">
      <c r="AD1697">
        <v>400000</v>
      </c>
      <c r="AE1697">
        <v>12.899219826090119</v>
      </c>
    </row>
    <row r="1698" spans="30:31" x14ac:dyDescent="0.25">
      <c r="AD1698">
        <v>110000</v>
      </c>
      <c r="AE1698">
        <v>11.608235644774552</v>
      </c>
    </row>
    <row r="1699" spans="30:31" x14ac:dyDescent="0.25">
      <c r="AD1699">
        <v>300000</v>
      </c>
      <c r="AE1699">
        <v>12.611537753638338</v>
      </c>
    </row>
    <row r="1700" spans="30:31" x14ac:dyDescent="0.25">
      <c r="AD1700">
        <v>230000</v>
      </c>
      <c r="AE1700">
        <v>12.345834587905333</v>
      </c>
    </row>
    <row r="1701" spans="30:31" x14ac:dyDescent="0.25">
      <c r="AD1701">
        <v>160000</v>
      </c>
      <c r="AE1701">
        <v>11.982929094215963</v>
      </c>
    </row>
    <row r="1702" spans="30:31" x14ac:dyDescent="0.25">
      <c r="AD1702">
        <v>200000</v>
      </c>
      <c r="AE1702">
        <v>12.206072645530174</v>
      </c>
    </row>
    <row r="1703" spans="30:31" x14ac:dyDescent="0.25">
      <c r="AD1703">
        <v>200000</v>
      </c>
      <c r="AE1703">
        <v>12.206072645530174</v>
      </c>
    </row>
    <row r="1704" spans="30:31" x14ac:dyDescent="0.25">
      <c r="AD1704">
        <v>360000</v>
      </c>
      <c r="AE1704">
        <v>12.793859310432293</v>
      </c>
    </row>
    <row r="1705" spans="30:31" x14ac:dyDescent="0.25">
      <c r="AD1705">
        <v>800000</v>
      </c>
      <c r="AE1705">
        <v>13.592367006650065</v>
      </c>
    </row>
    <row r="1706" spans="30:31" x14ac:dyDescent="0.25">
      <c r="AD1706">
        <v>300000</v>
      </c>
      <c r="AE1706">
        <v>12.611537753638338</v>
      </c>
    </row>
    <row r="1707" spans="30:31" x14ac:dyDescent="0.25">
      <c r="AD1707">
        <v>120000</v>
      </c>
      <c r="AE1707">
        <v>11.695247021764184</v>
      </c>
    </row>
    <row r="1708" spans="30:31" x14ac:dyDescent="0.25">
      <c r="AD1708">
        <v>550000</v>
      </c>
      <c r="AE1708">
        <v>13.217673557208654</v>
      </c>
    </row>
    <row r="1709" spans="30:31" x14ac:dyDescent="0.25">
      <c r="AD1709">
        <v>80000</v>
      </c>
      <c r="AE1709">
        <v>11.289781913656018</v>
      </c>
    </row>
    <row r="1710" spans="30:31" x14ac:dyDescent="0.25">
      <c r="AD1710">
        <v>350000</v>
      </c>
      <c r="AE1710">
        <v>12.765688433465597</v>
      </c>
    </row>
    <row r="1711" spans="30:31" x14ac:dyDescent="0.25">
      <c r="AD1711">
        <v>160000</v>
      </c>
      <c r="AE1711">
        <v>11.982929094215963</v>
      </c>
    </row>
    <row r="1712" spans="30:31" x14ac:dyDescent="0.25">
      <c r="AD1712">
        <v>130000</v>
      </c>
      <c r="AE1712">
        <v>11.77528972943772</v>
      </c>
    </row>
    <row r="1713" spans="30:31" x14ac:dyDescent="0.25">
      <c r="AD1713">
        <v>260000</v>
      </c>
      <c r="AE1713">
        <v>12.468436909997665</v>
      </c>
    </row>
    <row r="1714" spans="30:31" x14ac:dyDescent="0.25">
      <c r="AD1714">
        <v>100000</v>
      </c>
      <c r="AE1714">
        <v>11.512925464970229</v>
      </c>
    </row>
    <row r="1715" spans="30:31" x14ac:dyDescent="0.25">
      <c r="AD1715">
        <v>150000</v>
      </c>
      <c r="AE1715">
        <v>11.918390573078392</v>
      </c>
    </row>
    <row r="1716" spans="30:31" x14ac:dyDescent="0.25">
      <c r="AD1716">
        <v>110000</v>
      </c>
      <c r="AE1716">
        <v>11.608235644774552</v>
      </c>
    </row>
    <row r="1717" spans="30:31" x14ac:dyDescent="0.25">
      <c r="AD1717">
        <v>400000</v>
      </c>
      <c r="AE1717">
        <v>12.899219826090119</v>
      </c>
    </row>
    <row r="1718" spans="30:31" x14ac:dyDescent="0.25">
      <c r="AD1718">
        <v>280000</v>
      </c>
      <c r="AE1718">
        <v>12.542544882151386</v>
      </c>
    </row>
    <row r="1719" spans="30:31" x14ac:dyDescent="0.25">
      <c r="AD1719">
        <v>130000</v>
      </c>
      <c r="AE1719">
        <v>11.77528972943772</v>
      </c>
    </row>
    <row r="1720" spans="30:31" x14ac:dyDescent="0.25">
      <c r="AD1720">
        <v>40000</v>
      </c>
      <c r="AE1720">
        <v>10.596634733096073</v>
      </c>
    </row>
    <row r="1721" spans="30:31" x14ac:dyDescent="0.25">
      <c r="AD1721">
        <v>120000</v>
      </c>
      <c r="AE1721">
        <v>11.695247021764184</v>
      </c>
    </row>
    <row r="1722" spans="30:31" x14ac:dyDescent="0.25">
      <c r="AD1722">
        <v>250000</v>
      </c>
      <c r="AE1722">
        <v>12.429216196844383</v>
      </c>
    </row>
    <row r="1723" spans="30:31" x14ac:dyDescent="0.25">
      <c r="AD1723">
        <v>250000</v>
      </c>
      <c r="AE1723">
        <v>12.429216196844383</v>
      </c>
    </row>
    <row r="1724" spans="30:31" x14ac:dyDescent="0.25">
      <c r="AD1724">
        <v>500000</v>
      </c>
      <c r="AE1724">
        <v>13.122363377404328</v>
      </c>
    </row>
    <row r="1725" spans="30:31" x14ac:dyDescent="0.25">
      <c r="AD1725">
        <v>50000</v>
      </c>
      <c r="AE1725">
        <v>10.819778284410283</v>
      </c>
    </row>
    <row r="1726" spans="30:31" x14ac:dyDescent="0.25">
      <c r="AD1726">
        <v>100000</v>
      </c>
      <c r="AE1726">
        <v>11.512925464970229</v>
      </c>
    </row>
    <row r="1727" spans="30:31" x14ac:dyDescent="0.25">
      <c r="AD1727">
        <v>160000</v>
      </c>
      <c r="AE1727">
        <v>11.982929094215963</v>
      </c>
    </row>
    <row r="1728" spans="30:31" x14ac:dyDescent="0.25">
      <c r="AD1728">
        <v>180000</v>
      </c>
      <c r="AE1728">
        <v>12.100712129872347</v>
      </c>
    </row>
    <row r="1729" spans="30:31" x14ac:dyDescent="0.25">
      <c r="AD1729">
        <v>150000</v>
      </c>
      <c r="AE1729">
        <v>11.918390573078392</v>
      </c>
    </row>
    <row r="1730" spans="30:31" x14ac:dyDescent="0.25">
      <c r="AD1730">
        <v>150000</v>
      </c>
      <c r="AE1730">
        <v>11.918390573078392</v>
      </c>
    </row>
    <row r="1731" spans="30:31" x14ac:dyDescent="0.25">
      <c r="AD1731">
        <v>190000</v>
      </c>
      <c r="AE1731">
        <v>12.154779351142624</v>
      </c>
    </row>
    <row r="1732" spans="30:31" x14ac:dyDescent="0.25">
      <c r="AD1732">
        <v>180000</v>
      </c>
      <c r="AE1732">
        <v>12.100712129872347</v>
      </c>
    </row>
    <row r="1733" spans="30:31" x14ac:dyDescent="0.25">
      <c r="AD1733">
        <v>130000</v>
      </c>
      <c r="AE1733">
        <v>11.77528972943772</v>
      </c>
    </row>
    <row r="1734" spans="30:31" x14ac:dyDescent="0.25">
      <c r="AD1734">
        <v>160000</v>
      </c>
      <c r="AE1734">
        <v>11.982929094215963</v>
      </c>
    </row>
    <row r="1735" spans="30:31" x14ac:dyDescent="0.25">
      <c r="AD1735">
        <v>170000</v>
      </c>
      <c r="AE1735">
        <v>12.043553716032399</v>
      </c>
    </row>
    <row r="1736" spans="30:31" x14ac:dyDescent="0.25">
      <c r="AD1736">
        <v>120000</v>
      </c>
      <c r="AE1736">
        <v>11.695247021764184</v>
      </c>
    </row>
    <row r="1737" spans="30:31" x14ac:dyDescent="0.25">
      <c r="AD1737">
        <v>140000</v>
      </c>
      <c r="AE1737">
        <v>11.849397701591441</v>
      </c>
    </row>
    <row r="1738" spans="30:31" x14ac:dyDescent="0.25">
      <c r="AD1738">
        <v>420000</v>
      </c>
      <c r="AE1738">
        <v>12.948009990259552</v>
      </c>
    </row>
    <row r="1739" spans="30:31" x14ac:dyDescent="0.25">
      <c r="AD1739">
        <v>290000</v>
      </c>
      <c r="AE1739">
        <v>12.577636201962656</v>
      </c>
    </row>
    <row r="1740" spans="30:31" x14ac:dyDescent="0.25">
      <c r="AD1740">
        <v>90000</v>
      </c>
      <c r="AE1740">
        <v>11.407564949312402</v>
      </c>
    </row>
    <row r="1741" spans="30:31" x14ac:dyDescent="0.25">
      <c r="AD1741">
        <v>130000</v>
      </c>
      <c r="AE1741">
        <v>11.77528972943772</v>
      </c>
    </row>
    <row r="1742" spans="30:31" x14ac:dyDescent="0.25">
      <c r="AD1742">
        <v>60000</v>
      </c>
      <c r="AE1742">
        <v>11.002099841204238</v>
      </c>
    </row>
    <row r="1743" spans="30:31" x14ac:dyDescent="0.25">
      <c r="AD1743">
        <v>90000</v>
      </c>
      <c r="AE1743">
        <v>11.407564949312402</v>
      </c>
    </row>
    <row r="1744" spans="30:31" x14ac:dyDescent="0.25">
      <c r="AD1744">
        <v>60000</v>
      </c>
      <c r="AE1744">
        <v>11.002099841204238</v>
      </c>
    </row>
    <row r="1745" spans="30:31" x14ac:dyDescent="0.25">
      <c r="AD1745">
        <v>40000</v>
      </c>
      <c r="AE1745">
        <v>10.596634733096073</v>
      </c>
    </row>
    <row r="1746" spans="30:31" x14ac:dyDescent="0.25">
      <c r="AD1746">
        <v>150000</v>
      </c>
      <c r="AE1746">
        <v>11.918390573078392</v>
      </c>
    </row>
    <row r="1747" spans="30:31" x14ac:dyDescent="0.25">
      <c r="AD1747">
        <v>230000</v>
      </c>
      <c r="AE1747">
        <v>12.345834587905333</v>
      </c>
    </row>
    <row r="1748" spans="30:31" x14ac:dyDescent="0.25">
      <c r="AD1748">
        <v>160000</v>
      </c>
      <c r="AE1748">
        <v>11.982929094215963</v>
      </c>
    </row>
    <row r="1749" spans="30:31" x14ac:dyDescent="0.25">
      <c r="AD1749">
        <v>380000</v>
      </c>
      <c r="AE1749">
        <v>12.847926531702569</v>
      </c>
    </row>
    <row r="1750" spans="30:31" x14ac:dyDescent="0.25">
      <c r="AD1750">
        <v>300000</v>
      </c>
      <c r="AE1750">
        <v>12.611537753638338</v>
      </c>
    </row>
    <row r="1751" spans="30:31" x14ac:dyDescent="0.25">
      <c r="AD1751">
        <v>100000</v>
      </c>
      <c r="AE1751">
        <v>11.512925464970229</v>
      </c>
    </row>
    <row r="1752" spans="30:31" x14ac:dyDescent="0.25">
      <c r="AD1752">
        <v>150000</v>
      </c>
      <c r="AE1752">
        <v>11.918390573078392</v>
      </c>
    </row>
    <row r="1753" spans="30:31" x14ac:dyDescent="0.25">
      <c r="AD1753">
        <v>850000</v>
      </c>
      <c r="AE1753">
        <v>13.652991628466498</v>
      </c>
    </row>
    <row r="1754" spans="30:31" x14ac:dyDescent="0.25">
      <c r="AD1754">
        <v>450000</v>
      </c>
      <c r="AE1754">
        <v>13.017002861746503</v>
      </c>
    </row>
    <row r="1755" spans="30:31" x14ac:dyDescent="0.25">
      <c r="AD1755">
        <v>300000</v>
      </c>
      <c r="AE1755">
        <v>12.611537753638338</v>
      </c>
    </row>
    <row r="1756" spans="30:31" x14ac:dyDescent="0.25">
      <c r="AD1756">
        <v>300000</v>
      </c>
      <c r="AE1756">
        <v>12.611537753638338</v>
      </c>
    </row>
    <row r="1757" spans="30:31" x14ac:dyDescent="0.25">
      <c r="AD1757">
        <v>90000</v>
      </c>
      <c r="AE1757">
        <v>11.407564949312402</v>
      </c>
    </row>
    <row r="1758" spans="30:31" x14ac:dyDescent="0.25">
      <c r="AD1758">
        <v>200000</v>
      </c>
      <c r="AE1758">
        <v>12.206072645530174</v>
      </c>
    </row>
    <row r="1759" spans="30:31" x14ac:dyDescent="0.25">
      <c r="AD1759">
        <v>380000</v>
      </c>
      <c r="AE1759">
        <v>12.847926531702569</v>
      </c>
    </row>
    <row r="1760" spans="30:31" x14ac:dyDescent="0.25">
      <c r="AD1760">
        <v>170000</v>
      </c>
      <c r="AE1760">
        <v>12.043553716032399</v>
      </c>
    </row>
    <row r="1761" spans="30:31" x14ac:dyDescent="0.25">
      <c r="AD1761">
        <v>40000</v>
      </c>
      <c r="AE1761">
        <v>10.596634733096073</v>
      </c>
    </row>
    <row r="1762" spans="30:31" x14ac:dyDescent="0.25">
      <c r="AD1762">
        <v>450000</v>
      </c>
      <c r="AE1762">
        <v>13.017002861746503</v>
      </c>
    </row>
    <row r="1763" spans="30:31" x14ac:dyDescent="0.25">
      <c r="AD1763">
        <v>110000</v>
      </c>
      <c r="AE1763">
        <v>11.608235644774552</v>
      </c>
    </row>
    <row r="1764" spans="30:31" x14ac:dyDescent="0.25">
      <c r="AD1764">
        <v>180000</v>
      </c>
      <c r="AE1764">
        <v>12.100712129872347</v>
      </c>
    </row>
    <row r="1765" spans="30:31" x14ac:dyDescent="0.25">
      <c r="AD1765">
        <v>200000</v>
      </c>
      <c r="AE1765">
        <v>12.206072645530174</v>
      </c>
    </row>
    <row r="1766" spans="30:31" x14ac:dyDescent="0.25">
      <c r="AD1766">
        <v>220000</v>
      </c>
      <c r="AE1766">
        <v>12.301382825334498</v>
      </c>
    </row>
    <row r="1767" spans="30:31" x14ac:dyDescent="0.25">
      <c r="AD1767">
        <v>420000</v>
      </c>
      <c r="AE1767">
        <v>12.948009990259552</v>
      </c>
    </row>
    <row r="1768" spans="30:31" x14ac:dyDescent="0.25">
      <c r="AD1768">
        <v>80000</v>
      </c>
      <c r="AE1768">
        <v>11.289781913656018</v>
      </c>
    </row>
    <row r="1769" spans="30:31" x14ac:dyDescent="0.25">
      <c r="AD1769">
        <v>160000</v>
      </c>
      <c r="AE1769">
        <v>11.982929094215963</v>
      </c>
    </row>
    <row r="1770" spans="30:31" x14ac:dyDescent="0.25">
      <c r="AD1770">
        <v>350000</v>
      </c>
      <c r="AE1770">
        <v>12.765688433465597</v>
      </c>
    </row>
    <row r="1771" spans="30:31" x14ac:dyDescent="0.25">
      <c r="AD1771">
        <v>130000</v>
      </c>
      <c r="AE1771">
        <v>11.77528972943772</v>
      </c>
    </row>
    <row r="1772" spans="30:31" x14ac:dyDescent="0.25">
      <c r="AD1772">
        <v>630000</v>
      </c>
      <c r="AE1772">
        <v>13.353475098367715</v>
      </c>
    </row>
    <row r="1773" spans="30:31" x14ac:dyDescent="0.25">
      <c r="AD1773">
        <v>150000</v>
      </c>
      <c r="AE1773">
        <v>11.918390573078392</v>
      </c>
    </row>
    <row r="1774" spans="30:31" x14ac:dyDescent="0.25">
      <c r="AD1774">
        <v>750000</v>
      </c>
      <c r="AE1774">
        <v>13.527828485512494</v>
      </c>
    </row>
    <row r="1775" spans="30:31" x14ac:dyDescent="0.25">
      <c r="AD1775">
        <v>200000</v>
      </c>
      <c r="AE1775">
        <v>12.206072645530174</v>
      </c>
    </row>
    <row r="1776" spans="30:31" x14ac:dyDescent="0.25">
      <c r="AD1776">
        <v>90000</v>
      </c>
      <c r="AE1776">
        <v>11.407564949312402</v>
      </c>
    </row>
    <row r="1777" spans="30:31" x14ac:dyDescent="0.25">
      <c r="AD1777">
        <v>50000</v>
      </c>
      <c r="AE1777">
        <v>10.819778284410283</v>
      </c>
    </row>
    <row r="1778" spans="30:31" x14ac:dyDescent="0.25">
      <c r="AD1778">
        <v>650000</v>
      </c>
      <c r="AE1778">
        <v>13.38472764187182</v>
      </c>
    </row>
    <row r="1779" spans="30:31" x14ac:dyDescent="0.25">
      <c r="AD1779">
        <v>1000000</v>
      </c>
      <c r="AE1779">
        <v>13.815510557964274</v>
      </c>
    </row>
    <row r="1780" spans="30:31" x14ac:dyDescent="0.25">
      <c r="AD1780">
        <v>30000</v>
      </c>
      <c r="AE1780">
        <v>10.308952660644293</v>
      </c>
    </row>
    <row r="1781" spans="30:31" x14ac:dyDescent="0.25">
      <c r="AD1781">
        <v>240000</v>
      </c>
      <c r="AE1781">
        <v>12.388394202324129</v>
      </c>
    </row>
    <row r="1782" spans="30:31" x14ac:dyDescent="0.25">
      <c r="AD1782">
        <v>600000</v>
      </c>
      <c r="AE1782">
        <v>13.304684934198283</v>
      </c>
    </row>
    <row r="1783" spans="30:31" x14ac:dyDescent="0.25">
      <c r="AD1783">
        <v>100000</v>
      </c>
      <c r="AE1783">
        <v>11.512925464970229</v>
      </c>
    </row>
    <row r="1784" spans="30:31" x14ac:dyDescent="0.25">
      <c r="AD1784">
        <v>240000</v>
      </c>
      <c r="AE1784">
        <v>12.388394202324129</v>
      </c>
    </row>
    <row r="1785" spans="30:31" x14ac:dyDescent="0.25">
      <c r="AD1785">
        <v>140000</v>
      </c>
      <c r="AE1785">
        <v>11.849397701591441</v>
      </c>
    </row>
    <row r="1786" spans="30:31" x14ac:dyDescent="0.25">
      <c r="AD1786">
        <v>70000</v>
      </c>
      <c r="AE1786">
        <v>11.156250521031495</v>
      </c>
    </row>
    <row r="1787" spans="30:31" x14ac:dyDescent="0.25">
      <c r="AD1787">
        <v>230000</v>
      </c>
      <c r="AE1787">
        <v>12.345834587905333</v>
      </c>
    </row>
    <row r="1788" spans="30:31" x14ac:dyDescent="0.25">
      <c r="AD1788">
        <v>550000</v>
      </c>
      <c r="AE1788">
        <v>13.217673557208654</v>
      </c>
    </row>
    <row r="1789" spans="30:31" x14ac:dyDescent="0.25">
      <c r="AD1789">
        <v>320000</v>
      </c>
      <c r="AE1789">
        <v>12.676076274775909</v>
      </c>
    </row>
    <row r="1790" spans="30:31" x14ac:dyDescent="0.25">
      <c r="AD1790">
        <v>240000</v>
      </c>
      <c r="AE1790">
        <v>12.388394202324129</v>
      </c>
    </row>
    <row r="1791" spans="30:31" x14ac:dyDescent="0.25">
      <c r="AD1791">
        <v>160000</v>
      </c>
      <c r="AE1791">
        <v>11.982929094215963</v>
      </c>
    </row>
    <row r="1792" spans="30:31" x14ac:dyDescent="0.25">
      <c r="AD1792">
        <v>150000</v>
      </c>
      <c r="AE1792">
        <v>11.918390573078392</v>
      </c>
    </row>
    <row r="1793" spans="30:31" x14ac:dyDescent="0.25">
      <c r="AD1793">
        <v>260000</v>
      </c>
      <c r="AE1793">
        <v>12.468436909997665</v>
      </c>
    </row>
    <row r="1794" spans="30:31" x14ac:dyDescent="0.25">
      <c r="AD1794">
        <v>490000</v>
      </c>
      <c r="AE1794">
        <v>13.102160670086809</v>
      </c>
    </row>
    <row r="1795" spans="30:31" x14ac:dyDescent="0.25">
      <c r="AD1795">
        <v>100000</v>
      </c>
      <c r="AE1795">
        <v>11.512925464970229</v>
      </c>
    </row>
    <row r="1796" spans="30:31" x14ac:dyDescent="0.25">
      <c r="AD1796">
        <v>100000</v>
      </c>
      <c r="AE1796">
        <v>11.512925464970229</v>
      </c>
    </row>
    <row r="1797" spans="30:31" x14ac:dyDescent="0.25">
      <c r="AD1797">
        <v>350000</v>
      </c>
      <c r="AE1797">
        <v>12.765688433465597</v>
      </c>
    </row>
    <row r="1798" spans="30:31" x14ac:dyDescent="0.25">
      <c r="AD1798">
        <v>220000</v>
      </c>
      <c r="AE1798">
        <v>12.301382825334498</v>
      </c>
    </row>
    <row r="1799" spans="30:31" x14ac:dyDescent="0.25">
      <c r="AD1799">
        <v>2520000</v>
      </c>
      <c r="AE1799">
        <v>14.739769459487606</v>
      </c>
    </row>
    <row r="1800" spans="30:31" x14ac:dyDescent="0.25">
      <c r="AD1800">
        <v>850000</v>
      </c>
      <c r="AE1800">
        <v>13.652991628466498</v>
      </c>
    </row>
    <row r="1801" spans="30:31" x14ac:dyDescent="0.25">
      <c r="AD1801">
        <v>70000</v>
      </c>
      <c r="AE1801">
        <v>11.156250521031495</v>
      </c>
    </row>
    <row r="1802" spans="30:31" x14ac:dyDescent="0.25">
      <c r="AD1802">
        <v>450000</v>
      </c>
      <c r="AE1802">
        <v>13.017002861746503</v>
      </c>
    </row>
    <row r="1803" spans="30:31" x14ac:dyDescent="0.25">
      <c r="AD1803">
        <v>200000</v>
      </c>
      <c r="AE1803">
        <v>12.206072645530174</v>
      </c>
    </row>
    <row r="1804" spans="30:31" x14ac:dyDescent="0.25">
      <c r="AD1804">
        <v>800000</v>
      </c>
      <c r="AE1804">
        <v>13.592367006650065</v>
      </c>
    </row>
    <row r="1805" spans="30:31" x14ac:dyDescent="0.25">
      <c r="AD1805">
        <v>150000</v>
      </c>
      <c r="AE1805">
        <v>11.918390573078392</v>
      </c>
    </row>
    <row r="1806" spans="30:31" x14ac:dyDescent="0.25">
      <c r="AD1806">
        <v>80000</v>
      </c>
      <c r="AE1806">
        <v>11.289781913656018</v>
      </c>
    </row>
    <row r="1807" spans="30:31" x14ac:dyDescent="0.25">
      <c r="AD1807">
        <v>130000</v>
      </c>
      <c r="AE1807">
        <v>11.77528972943772</v>
      </c>
    </row>
    <row r="1808" spans="30:31" x14ac:dyDescent="0.25">
      <c r="AD1808">
        <v>70000</v>
      </c>
      <c r="AE1808">
        <v>11.156250521031495</v>
      </c>
    </row>
    <row r="1809" spans="30:31" x14ac:dyDescent="0.25">
      <c r="AD1809">
        <v>420000</v>
      </c>
      <c r="AE1809">
        <v>12.948009990259552</v>
      </c>
    </row>
    <row r="1810" spans="30:31" x14ac:dyDescent="0.25">
      <c r="AD1810">
        <v>130000</v>
      </c>
      <c r="AE1810">
        <v>11.77528972943772</v>
      </c>
    </row>
    <row r="1811" spans="30:31" x14ac:dyDescent="0.25">
      <c r="AD1811">
        <v>250000</v>
      </c>
      <c r="AE1811">
        <v>12.429216196844383</v>
      </c>
    </row>
    <row r="1812" spans="30:31" x14ac:dyDescent="0.25">
      <c r="AD1812">
        <v>540000</v>
      </c>
      <c r="AE1812">
        <v>13.199324418540456</v>
      </c>
    </row>
    <row r="1813" spans="30:31" x14ac:dyDescent="0.25">
      <c r="AD1813">
        <v>280000</v>
      </c>
      <c r="AE1813">
        <v>12.542544882151386</v>
      </c>
    </row>
    <row r="1814" spans="30:31" x14ac:dyDescent="0.25">
      <c r="AD1814">
        <v>550000</v>
      </c>
      <c r="AE1814">
        <v>13.217673557208654</v>
      </c>
    </row>
    <row r="1815" spans="30:31" x14ac:dyDescent="0.25">
      <c r="AD1815">
        <v>120000</v>
      </c>
      <c r="AE1815">
        <v>11.695247021764184</v>
      </c>
    </row>
    <row r="1816" spans="30:31" x14ac:dyDescent="0.25">
      <c r="AD1816">
        <v>650000</v>
      </c>
      <c r="AE1816">
        <v>13.38472764187182</v>
      </c>
    </row>
    <row r="1817" spans="30:31" x14ac:dyDescent="0.25">
      <c r="AD1817">
        <v>130000</v>
      </c>
      <c r="AE1817">
        <v>11.77528972943772</v>
      </c>
    </row>
    <row r="1818" spans="30:31" x14ac:dyDescent="0.25">
      <c r="AD1818">
        <v>90000</v>
      </c>
      <c r="AE1818">
        <v>11.407564949312402</v>
      </c>
    </row>
    <row r="1819" spans="30:31" x14ac:dyDescent="0.25">
      <c r="AD1819">
        <v>130000</v>
      </c>
      <c r="AE1819">
        <v>11.77528972943772</v>
      </c>
    </row>
    <row r="1820" spans="30:31" x14ac:dyDescent="0.25">
      <c r="AD1820">
        <v>100000</v>
      </c>
      <c r="AE1820">
        <v>11.512925464970229</v>
      </c>
    </row>
    <row r="1821" spans="30:31" x14ac:dyDescent="0.25">
      <c r="AD1821">
        <v>280000</v>
      </c>
      <c r="AE1821">
        <v>12.542544882151386</v>
      </c>
    </row>
    <row r="1822" spans="30:31" x14ac:dyDescent="0.25">
      <c r="AD1822">
        <v>120000</v>
      </c>
      <c r="AE1822">
        <v>11.695247021764184</v>
      </c>
    </row>
    <row r="1823" spans="30:31" x14ac:dyDescent="0.25">
      <c r="AD1823">
        <v>150000</v>
      </c>
      <c r="AE1823">
        <v>11.918390573078392</v>
      </c>
    </row>
    <row r="1824" spans="30:31" x14ac:dyDescent="0.25">
      <c r="AD1824">
        <v>300000</v>
      </c>
      <c r="AE1824">
        <v>12.611537753638338</v>
      </c>
    </row>
    <row r="1825" spans="30:31" x14ac:dyDescent="0.25">
      <c r="AD1825">
        <v>70000</v>
      </c>
      <c r="AE1825">
        <v>11.156250521031495</v>
      </c>
    </row>
    <row r="1826" spans="30:31" x14ac:dyDescent="0.25">
      <c r="AD1826">
        <v>170000</v>
      </c>
      <c r="AE1826">
        <v>12.043553716032399</v>
      </c>
    </row>
    <row r="1827" spans="30:31" x14ac:dyDescent="0.25">
      <c r="AD1827">
        <v>180000</v>
      </c>
      <c r="AE1827">
        <v>12.100712129872347</v>
      </c>
    </row>
    <row r="1828" spans="30:31" x14ac:dyDescent="0.25">
      <c r="AD1828">
        <v>260000</v>
      </c>
      <c r="AE1828">
        <v>12.468436909997665</v>
      </c>
    </row>
    <row r="1829" spans="30:31" x14ac:dyDescent="0.25">
      <c r="AD1829">
        <v>70000</v>
      </c>
      <c r="AE1829">
        <v>11.156250521031495</v>
      </c>
    </row>
    <row r="1830" spans="30:31" x14ac:dyDescent="0.25">
      <c r="AD1830">
        <v>220000</v>
      </c>
      <c r="AE1830">
        <v>12.301382825334498</v>
      </c>
    </row>
    <row r="1831" spans="30:31" x14ac:dyDescent="0.25">
      <c r="AD1831">
        <v>80000</v>
      </c>
      <c r="AE1831">
        <v>11.289781913656018</v>
      </c>
    </row>
    <row r="1832" spans="30:31" x14ac:dyDescent="0.25">
      <c r="AD1832">
        <v>50000</v>
      </c>
      <c r="AE1832">
        <v>10.819778284410283</v>
      </c>
    </row>
    <row r="1833" spans="30:31" x14ac:dyDescent="0.25">
      <c r="AD1833">
        <v>550000</v>
      </c>
      <c r="AE1833">
        <v>13.217673557208654</v>
      </c>
    </row>
    <row r="1834" spans="30:31" x14ac:dyDescent="0.25">
      <c r="AD1834">
        <v>350000</v>
      </c>
      <c r="AE1834">
        <v>12.765688433465597</v>
      </c>
    </row>
    <row r="1835" spans="30:31" x14ac:dyDescent="0.25">
      <c r="AD1835">
        <v>120000</v>
      </c>
      <c r="AE1835">
        <v>11.695247021764184</v>
      </c>
    </row>
    <row r="1836" spans="30:31" x14ac:dyDescent="0.25">
      <c r="AD1836">
        <v>150000</v>
      </c>
      <c r="AE1836">
        <v>11.918390573078392</v>
      </c>
    </row>
    <row r="1837" spans="30:31" x14ac:dyDescent="0.25">
      <c r="AD1837">
        <v>90000</v>
      </c>
      <c r="AE1837">
        <v>11.407564949312402</v>
      </c>
    </row>
    <row r="1838" spans="30:31" x14ac:dyDescent="0.25">
      <c r="AD1838">
        <v>380000</v>
      </c>
      <c r="AE1838">
        <v>12.847926531702569</v>
      </c>
    </row>
    <row r="1839" spans="30:31" x14ac:dyDescent="0.25">
      <c r="AD1839">
        <v>160000</v>
      </c>
      <c r="AE1839">
        <v>11.982929094215963</v>
      </c>
    </row>
    <row r="1840" spans="30:31" x14ac:dyDescent="0.25">
      <c r="AD1840">
        <v>590000</v>
      </c>
      <c r="AE1840">
        <v>13.287877815881902</v>
      </c>
    </row>
    <row r="1841" spans="30:31" x14ac:dyDescent="0.25">
      <c r="AD1841">
        <v>200000</v>
      </c>
      <c r="AE1841">
        <v>12.206072645530174</v>
      </c>
    </row>
    <row r="1842" spans="30:31" x14ac:dyDescent="0.25">
      <c r="AD1842">
        <v>200000</v>
      </c>
      <c r="AE1842">
        <v>12.206072645530174</v>
      </c>
    </row>
    <row r="1843" spans="30:31" x14ac:dyDescent="0.25">
      <c r="AD1843">
        <v>60000</v>
      </c>
      <c r="AE1843">
        <v>11.002099841204238</v>
      </c>
    </row>
    <row r="1844" spans="30:31" x14ac:dyDescent="0.25">
      <c r="AD1844">
        <v>80000</v>
      </c>
      <c r="AE1844">
        <v>11.289781913656018</v>
      </c>
    </row>
    <row r="1845" spans="30:31" x14ac:dyDescent="0.25">
      <c r="AD1845">
        <v>900000</v>
      </c>
      <c r="AE1845">
        <v>13.710150042306449</v>
      </c>
    </row>
    <row r="1846" spans="30:31" x14ac:dyDescent="0.25">
      <c r="AD1846">
        <v>230000</v>
      </c>
      <c r="AE1846">
        <v>12.345834587905333</v>
      </c>
    </row>
    <row r="1847" spans="30:31" x14ac:dyDescent="0.25">
      <c r="AD1847">
        <v>100000</v>
      </c>
      <c r="AE1847">
        <v>11.512925464970229</v>
      </c>
    </row>
    <row r="1848" spans="30:31" x14ac:dyDescent="0.25">
      <c r="AD1848">
        <v>130000</v>
      </c>
      <c r="AE1848">
        <v>11.77528972943772</v>
      </c>
    </row>
    <row r="1849" spans="30:31" x14ac:dyDescent="0.25">
      <c r="AD1849">
        <v>130000</v>
      </c>
      <c r="AE1849">
        <v>11.77528972943772</v>
      </c>
    </row>
    <row r="1850" spans="30:31" x14ac:dyDescent="0.25">
      <c r="AD1850">
        <v>600000</v>
      </c>
      <c r="AE1850">
        <v>13.304684934198283</v>
      </c>
    </row>
    <row r="1851" spans="30:31" x14ac:dyDescent="0.25">
      <c r="AD1851">
        <v>600000</v>
      </c>
      <c r="AE1851">
        <v>13.304684934198283</v>
      </c>
    </row>
    <row r="1852" spans="30:31" x14ac:dyDescent="0.25">
      <c r="AD1852">
        <v>200000</v>
      </c>
      <c r="AE1852">
        <v>12.206072645530174</v>
      </c>
    </row>
    <row r="1853" spans="30:31" x14ac:dyDescent="0.25">
      <c r="AD1853">
        <v>180000</v>
      </c>
      <c r="AE1853">
        <v>12.100712129872347</v>
      </c>
    </row>
    <row r="1854" spans="30:31" x14ac:dyDescent="0.25">
      <c r="AD1854">
        <v>230000</v>
      </c>
      <c r="AE1854">
        <v>12.345834587905333</v>
      </c>
    </row>
    <row r="1855" spans="30:31" x14ac:dyDescent="0.25">
      <c r="AD1855">
        <v>900000</v>
      </c>
      <c r="AE1855">
        <v>13.710150042306449</v>
      </c>
    </row>
    <row r="1856" spans="30:31" x14ac:dyDescent="0.25">
      <c r="AD1856">
        <v>300000</v>
      </c>
      <c r="AE1856">
        <v>12.611537753638338</v>
      </c>
    </row>
    <row r="1857" spans="30:31" x14ac:dyDescent="0.25">
      <c r="AD1857">
        <v>250000</v>
      </c>
      <c r="AE1857">
        <v>12.429216196844383</v>
      </c>
    </row>
    <row r="1858" spans="30:31" x14ac:dyDescent="0.25">
      <c r="AD1858">
        <v>130000</v>
      </c>
      <c r="AE1858">
        <v>11.77528972943772</v>
      </c>
    </row>
    <row r="1859" spans="30:31" x14ac:dyDescent="0.25">
      <c r="AD1859">
        <v>320000</v>
      </c>
      <c r="AE1859">
        <v>12.676076274775909</v>
      </c>
    </row>
    <row r="1860" spans="30:31" x14ac:dyDescent="0.25">
      <c r="AD1860">
        <v>90000</v>
      </c>
      <c r="AE1860">
        <v>11.407564949312402</v>
      </c>
    </row>
    <row r="1861" spans="30:31" x14ac:dyDescent="0.25">
      <c r="AD1861">
        <v>180000</v>
      </c>
      <c r="AE1861">
        <v>12.100712129872347</v>
      </c>
    </row>
    <row r="1862" spans="30:31" x14ac:dyDescent="0.25">
      <c r="AD1862">
        <v>120000</v>
      </c>
      <c r="AE1862">
        <v>11.695247021764184</v>
      </c>
    </row>
    <row r="1863" spans="30:31" x14ac:dyDescent="0.25">
      <c r="AD1863">
        <v>480000</v>
      </c>
      <c r="AE1863">
        <v>13.081541382884074</v>
      </c>
    </row>
    <row r="1864" spans="30:31" x14ac:dyDescent="0.25">
      <c r="AD1864">
        <v>50000</v>
      </c>
      <c r="AE1864">
        <v>10.819778284410283</v>
      </c>
    </row>
    <row r="1865" spans="30:31" x14ac:dyDescent="0.25">
      <c r="AD1865">
        <v>200000</v>
      </c>
      <c r="AE1865">
        <v>12.206072645530174</v>
      </c>
    </row>
    <row r="1866" spans="30:31" x14ac:dyDescent="0.25">
      <c r="AD1866">
        <v>90000</v>
      </c>
      <c r="AE1866">
        <v>11.407564949312402</v>
      </c>
    </row>
    <row r="1867" spans="30:31" x14ac:dyDescent="0.25">
      <c r="AD1867">
        <v>70000</v>
      </c>
      <c r="AE1867">
        <v>11.156250521031495</v>
      </c>
    </row>
    <row r="1868" spans="30:31" x14ac:dyDescent="0.25">
      <c r="AD1868">
        <v>230000</v>
      </c>
      <c r="AE1868">
        <v>12.345834587905333</v>
      </c>
    </row>
    <row r="1869" spans="30:31" x14ac:dyDescent="0.25">
      <c r="AD1869">
        <v>190000</v>
      </c>
      <c r="AE1869">
        <v>12.154779351142624</v>
      </c>
    </row>
    <row r="1870" spans="30:31" x14ac:dyDescent="0.25">
      <c r="AD1870">
        <v>320000</v>
      </c>
      <c r="AE1870">
        <v>12.676076274775909</v>
      </c>
    </row>
    <row r="1871" spans="30:31" x14ac:dyDescent="0.25">
      <c r="AD1871">
        <v>110000</v>
      </c>
      <c r="AE1871">
        <v>11.608235644774552</v>
      </c>
    </row>
    <row r="1872" spans="30:31" x14ac:dyDescent="0.25">
      <c r="AD1872">
        <v>670000</v>
      </c>
      <c r="AE1872">
        <v>13.415032991367148</v>
      </c>
    </row>
    <row r="1873" spans="30:31" x14ac:dyDescent="0.25">
      <c r="AD1873">
        <v>250000</v>
      </c>
      <c r="AE1873">
        <v>12.429216196844383</v>
      </c>
    </row>
    <row r="1874" spans="30:31" x14ac:dyDescent="0.25">
      <c r="AD1874">
        <v>660000</v>
      </c>
      <c r="AE1874">
        <v>13.399995114002609</v>
      </c>
    </row>
    <row r="1875" spans="30:31" x14ac:dyDescent="0.25">
      <c r="AD1875">
        <v>300000</v>
      </c>
      <c r="AE1875">
        <v>12.611537753638338</v>
      </c>
    </row>
    <row r="1876" spans="30:31" x14ac:dyDescent="0.25">
      <c r="AD1876">
        <v>440000</v>
      </c>
      <c r="AE1876">
        <v>12.994530005894443</v>
      </c>
    </row>
    <row r="1877" spans="30:31" x14ac:dyDescent="0.25">
      <c r="AD1877">
        <v>350000</v>
      </c>
      <c r="AE1877">
        <v>12.765688433465597</v>
      </c>
    </row>
    <row r="1878" spans="30:31" x14ac:dyDescent="0.25">
      <c r="AD1878">
        <v>130000</v>
      </c>
      <c r="AE1878">
        <v>11.77528972943772</v>
      </c>
    </row>
    <row r="1879" spans="30:31" x14ac:dyDescent="0.25">
      <c r="AD1879">
        <v>210000</v>
      </c>
      <c r="AE1879">
        <v>12.254862809699606</v>
      </c>
    </row>
    <row r="1880" spans="30:31" x14ac:dyDescent="0.25">
      <c r="AD1880">
        <v>80000</v>
      </c>
      <c r="AE1880">
        <v>11.289781913656018</v>
      </c>
    </row>
    <row r="1881" spans="30:31" x14ac:dyDescent="0.25">
      <c r="AD1881">
        <v>40000</v>
      </c>
      <c r="AE1881">
        <v>10.596634733096073</v>
      </c>
    </row>
    <row r="1882" spans="30:31" x14ac:dyDescent="0.25">
      <c r="AD1882">
        <v>80000</v>
      </c>
      <c r="AE1882">
        <v>11.289781913656018</v>
      </c>
    </row>
    <row r="1883" spans="30:31" x14ac:dyDescent="0.25">
      <c r="AD1883">
        <v>130000</v>
      </c>
      <c r="AE1883">
        <v>11.77528972943772</v>
      </c>
    </row>
    <row r="1884" spans="30:31" x14ac:dyDescent="0.25">
      <c r="AD1884">
        <v>700000</v>
      </c>
      <c r="AE1884">
        <v>13.458835614025542</v>
      </c>
    </row>
    <row r="1885" spans="30:31" x14ac:dyDescent="0.25">
      <c r="AD1885">
        <v>70000</v>
      </c>
      <c r="AE1885">
        <v>11.156250521031495</v>
      </c>
    </row>
    <row r="1886" spans="30:31" x14ac:dyDescent="0.25">
      <c r="AD1886">
        <v>240000</v>
      </c>
      <c r="AE1886">
        <v>12.388394202324129</v>
      </c>
    </row>
    <row r="1887" spans="30:31" x14ac:dyDescent="0.25">
      <c r="AD1887">
        <v>150000</v>
      </c>
      <c r="AE1887">
        <v>11.918390573078392</v>
      </c>
    </row>
    <row r="1888" spans="30:31" x14ac:dyDescent="0.25">
      <c r="AD1888">
        <v>200000</v>
      </c>
      <c r="AE1888">
        <v>12.206072645530174</v>
      </c>
    </row>
    <row r="1889" spans="30:31" x14ac:dyDescent="0.25">
      <c r="AD1889">
        <v>110000</v>
      </c>
      <c r="AE1889">
        <v>11.608235644774552</v>
      </c>
    </row>
    <row r="1890" spans="30:31" x14ac:dyDescent="0.25">
      <c r="AD1890">
        <v>120000</v>
      </c>
      <c r="AE1890">
        <v>11.695247021764184</v>
      </c>
    </row>
    <row r="1891" spans="30:31" x14ac:dyDescent="0.25">
      <c r="AD1891">
        <v>500000</v>
      </c>
      <c r="AE1891">
        <v>13.122363377404328</v>
      </c>
    </row>
    <row r="1892" spans="30:31" x14ac:dyDescent="0.25">
      <c r="AD1892">
        <v>300000</v>
      </c>
      <c r="AE1892">
        <v>12.611537753638338</v>
      </c>
    </row>
    <row r="1893" spans="30:31" x14ac:dyDescent="0.25">
      <c r="AD1893">
        <v>340000</v>
      </c>
      <c r="AE1893">
        <v>12.736700896592344</v>
      </c>
    </row>
    <row r="1894" spans="30:31" x14ac:dyDescent="0.25">
      <c r="AD1894">
        <v>100000</v>
      </c>
      <c r="AE1894">
        <v>11.512925464970229</v>
      </c>
    </row>
    <row r="1895" spans="30:31" x14ac:dyDescent="0.25">
      <c r="AD1895">
        <v>500000</v>
      </c>
      <c r="AE1895">
        <v>13.122363377404328</v>
      </c>
    </row>
    <row r="1896" spans="30:31" x14ac:dyDescent="0.25">
      <c r="AD1896">
        <v>200000</v>
      </c>
      <c r="AE1896">
        <v>12.206072645530174</v>
      </c>
    </row>
    <row r="1897" spans="30:31" x14ac:dyDescent="0.25">
      <c r="AD1897">
        <v>150000</v>
      </c>
      <c r="AE1897">
        <v>11.918390573078392</v>
      </c>
    </row>
    <row r="1898" spans="30:31" x14ac:dyDescent="0.25">
      <c r="AD1898">
        <v>80000</v>
      </c>
      <c r="AE1898">
        <v>11.289781913656018</v>
      </c>
    </row>
    <row r="1899" spans="30:31" x14ac:dyDescent="0.25">
      <c r="AD1899">
        <v>70000</v>
      </c>
      <c r="AE1899">
        <v>11.156250521031495</v>
      </c>
    </row>
    <row r="1900" spans="30:31" x14ac:dyDescent="0.25">
      <c r="AD1900">
        <v>140000</v>
      </c>
      <c r="AE1900">
        <v>11.849397701591441</v>
      </c>
    </row>
    <row r="1901" spans="30:31" x14ac:dyDescent="0.25">
      <c r="AD1901">
        <v>200000</v>
      </c>
      <c r="AE1901">
        <v>12.206072645530174</v>
      </c>
    </row>
    <row r="1902" spans="30:31" x14ac:dyDescent="0.25">
      <c r="AD1902">
        <v>200000</v>
      </c>
      <c r="AE1902">
        <v>12.206072645530174</v>
      </c>
    </row>
    <row r="1903" spans="30:31" x14ac:dyDescent="0.25">
      <c r="AD1903">
        <v>170000</v>
      </c>
      <c r="AE1903">
        <v>12.043553716032399</v>
      </c>
    </row>
    <row r="1904" spans="30:31" x14ac:dyDescent="0.25">
      <c r="AD1904">
        <v>330000</v>
      </c>
      <c r="AE1904">
        <v>12.706847933442663</v>
      </c>
    </row>
    <row r="1905" spans="30:31" x14ac:dyDescent="0.25">
      <c r="AD1905">
        <v>40000</v>
      </c>
      <c r="AE1905">
        <v>10.596634733096073</v>
      </c>
    </row>
    <row r="1906" spans="30:31" x14ac:dyDescent="0.25">
      <c r="AD1906">
        <v>60000</v>
      </c>
      <c r="AE1906">
        <v>11.002099841204238</v>
      </c>
    </row>
    <row r="1907" spans="30:31" x14ac:dyDescent="0.25">
      <c r="AD1907">
        <v>100000</v>
      </c>
      <c r="AE1907">
        <v>11.512925464970229</v>
      </c>
    </row>
    <row r="1908" spans="30:31" x14ac:dyDescent="0.25">
      <c r="AD1908">
        <v>160000</v>
      </c>
      <c r="AE1908">
        <v>11.982929094215963</v>
      </c>
    </row>
    <row r="1909" spans="30:31" x14ac:dyDescent="0.25">
      <c r="AD1909">
        <v>80000</v>
      </c>
      <c r="AE1909">
        <v>11.289781913656018</v>
      </c>
    </row>
    <row r="1910" spans="30:31" x14ac:dyDescent="0.25">
      <c r="AD1910">
        <v>160000</v>
      </c>
      <c r="AE1910">
        <v>11.982929094215963</v>
      </c>
    </row>
    <row r="1911" spans="30:31" x14ac:dyDescent="0.25">
      <c r="AD1911">
        <v>60000</v>
      </c>
      <c r="AE1911">
        <v>11.002099841204238</v>
      </c>
    </row>
    <row r="1912" spans="30:31" x14ac:dyDescent="0.25">
      <c r="AD1912">
        <v>550000</v>
      </c>
      <c r="AE1912">
        <v>13.217673557208654</v>
      </c>
    </row>
    <row r="1913" spans="30:31" x14ac:dyDescent="0.25">
      <c r="AD1913">
        <v>290000</v>
      </c>
      <c r="AE1913">
        <v>12.577636201962656</v>
      </c>
    </row>
    <row r="1914" spans="30:31" x14ac:dyDescent="0.25">
      <c r="AD1914">
        <v>80000</v>
      </c>
      <c r="AE1914">
        <v>11.289781913656018</v>
      </c>
    </row>
    <row r="1915" spans="30:31" x14ac:dyDescent="0.25">
      <c r="AD1915">
        <v>130000</v>
      </c>
      <c r="AE1915">
        <v>11.77528972943772</v>
      </c>
    </row>
    <row r="1916" spans="30:31" x14ac:dyDescent="0.25">
      <c r="AD1916">
        <v>100000</v>
      </c>
      <c r="AE1916">
        <v>11.512925464970229</v>
      </c>
    </row>
    <row r="1917" spans="30:31" x14ac:dyDescent="0.25">
      <c r="AD1917">
        <v>200000</v>
      </c>
      <c r="AE1917">
        <v>12.206072645530174</v>
      </c>
    </row>
    <row r="1918" spans="30:31" x14ac:dyDescent="0.25">
      <c r="AD1918">
        <v>260000</v>
      </c>
      <c r="AE1918">
        <v>12.468436909997665</v>
      </c>
    </row>
    <row r="1919" spans="30:31" x14ac:dyDescent="0.25">
      <c r="AD1919">
        <v>80000</v>
      </c>
      <c r="AE1919">
        <v>11.289781913656018</v>
      </c>
    </row>
    <row r="1920" spans="30:31" x14ac:dyDescent="0.25">
      <c r="AD1920">
        <v>130000</v>
      </c>
      <c r="AE1920">
        <v>11.77528972943772</v>
      </c>
    </row>
    <row r="1921" spans="30:31" x14ac:dyDescent="0.25">
      <c r="AD1921">
        <v>380000</v>
      </c>
      <c r="AE1921">
        <v>12.847926531702569</v>
      </c>
    </row>
    <row r="1922" spans="30:31" x14ac:dyDescent="0.25">
      <c r="AD1922">
        <v>300000</v>
      </c>
      <c r="AE1922">
        <v>12.611537753638338</v>
      </c>
    </row>
    <row r="1923" spans="30:31" x14ac:dyDescent="0.25">
      <c r="AD1923">
        <v>430000</v>
      </c>
      <c r="AE1923">
        <v>12.971540487669746</v>
      </c>
    </row>
    <row r="1924" spans="30:31" x14ac:dyDescent="0.25">
      <c r="AD1924">
        <v>100000</v>
      </c>
      <c r="AE1924">
        <v>11.512925464970229</v>
      </c>
    </row>
    <row r="1925" spans="30:31" x14ac:dyDescent="0.25">
      <c r="AD1925">
        <v>300000</v>
      </c>
      <c r="AE1925">
        <v>12.611537753638338</v>
      </c>
    </row>
    <row r="1926" spans="30:31" x14ac:dyDescent="0.25">
      <c r="AD1926">
        <v>60000</v>
      </c>
      <c r="AE1926">
        <v>11.002099841204238</v>
      </c>
    </row>
    <row r="1927" spans="30:31" x14ac:dyDescent="0.25">
      <c r="AD1927">
        <v>160000</v>
      </c>
      <c r="AE1927">
        <v>11.982929094215963</v>
      </c>
    </row>
    <row r="1928" spans="30:31" x14ac:dyDescent="0.25">
      <c r="AD1928">
        <v>270000</v>
      </c>
      <c r="AE1928">
        <v>12.506177237980511</v>
      </c>
    </row>
    <row r="1929" spans="30:31" x14ac:dyDescent="0.25">
      <c r="AD1929">
        <v>150000</v>
      </c>
      <c r="AE1929">
        <v>11.918390573078392</v>
      </c>
    </row>
    <row r="1930" spans="30:31" x14ac:dyDescent="0.25">
      <c r="AD1930">
        <v>80000</v>
      </c>
      <c r="AE1930">
        <v>11.289781913656018</v>
      </c>
    </row>
    <row r="1931" spans="30:31" x14ac:dyDescent="0.25">
      <c r="AD1931">
        <v>140000</v>
      </c>
      <c r="AE1931">
        <v>11.849397701591441</v>
      </c>
    </row>
    <row r="1932" spans="30:31" x14ac:dyDescent="0.25">
      <c r="AD1932">
        <v>100000</v>
      </c>
      <c r="AE1932">
        <v>11.512925464970229</v>
      </c>
    </row>
    <row r="1933" spans="30:31" x14ac:dyDescent="0.25">
      <c r="AD1933">
        <v>170000</v>
      </c>
      <c r="AE1933">
        <v>12.043553716032399</v>
      </c>
    </row>
    <row r="1934" spans="30:31" x14ac:dyDescent="0.25">
      <c r="AD1934">
        <v>60000</v>
      </c>
      <c r="AE1934">
        <v>11.002099841204238</v>
      </c>
    </row>
    <row r="1935" spans="30:31" x14ac:dyDescent="0.25">
      <c r="AD1935">
        <v>750000</v>
      </c>
      <c r="AE1935">
        <v>13.527828485512494</v>
      </c>
    </row>
    <row r="1936" spans="30:31" x14ac:dyDescent="0.25">
      <c r="AD1936">
        <v>300000</v>
      </c>
      <c r="AE1936">
        <v>12.611537753638338</v>
      </c>
    </row>
    <row r="1937" spans="30:31" x14ac:dyDescent="0.25">
      <c r="AD1937">
        <v>200000</v>
      </c>
      <c r="AE1937">
        <v>12.206072645530174</v>
      </c>
    </row>
    <row r="1938" spans="30:31" x14ac:dyDescent="0.25">
      <c r="AD1938">
        <v>130000</v>
      </c>
      <c r="AE1938">
        <v>11.77528972943772</v>
      </c>
    </row>
    <row r="1939" spans="30:31" x14ac:dyDescent="0.25">
      <c r="AD1939">
        <v>70000</v>
      </c>
      <c r="AE1939">
        <v>11.156250521031495</v>
      </c>
    </row>
    <row r="1940" spans="30:31" x14ac:dyDescent="0.25">
      <c r="AD1940">
        <v>320000</v>
      </c>
      <c r="AE1940">
        <v>12.676076274775909</v>
      </c>
    </row>
    <row r="1941" spans="30:31" x14ac:dyDescent="0.25">
      <c r="AD1941">
        <v>100000</v>
      </c>
      <c r="AE1941">
        <v>11.512925464970229</v>
      </c>
    </row>
    <row r="1942" spans="30:31" x14ac:dyDescent="0.25">
      <c r="AD1942">
        <v>2520000</v>
      </c>
      <c r="AE1942">
        <v>14.739769459487606</v>
      </c>
    </row>
    <row r="1943" spans="30:31" x14ac:dyDescent="0.25">
      <c r="AD1943">
        <v>360000</v>
      </c>
      <c r="AE1943">
        <v>12.793859310432293</v>
      </c>
    </row>
    <row r="1944" spans="30:31" x14ac:dyDescent="0.25">
      <c r="AD1944">
        <v>180000</v>
      </c>
      <c r="AE1944">
        <v>12.100712129872347</v>
      </c>
    </row>
    <row r="1945" spans="30:31" x14ac:dyDescent="0.25">
      <c r="AD1945">
        <v>160000</v>
      </c>
      <c r="AE1945">
        <v>11.982929094215963</v>
      </c>
    </row>
    <row r="1946" spans="30:31" x14ac:dyDescent="0.25">
      <c r="AD1946">
        <v>550000</v>
      </c>
      <c r="AE1946">
        <v>13.217673557208654</v>
      </c>
    </row>
    <row r="1947" spans="30:31" x14ac:dyDescent="0.25">
      <c r="AD1947">
        <v>90000</v>
      </c>
      <c r="AE1947">
        <v>11.407564949312402</v>
      </c>
    </row>
    <row r="1948" spans="30:31" x14ac:dyDescent="0.25">
      <c r="AD1948">
        <v>380000</v>
      </c>
      <c r="AE1948">
        <v>12.847926531702569</v>
      </c>
    </row>
    <row r="1949" spans="30:31" x14ac:dyDescent="0.25">
      <c r="AD1949">
        <v>60000</v>
      </c>
      <c r="AE1949">
        <v>11.002099841204238</v>
      </c>
    </row>
    <row r="1950" spans="30:31" x14ac:dyDescent="0.25">
      <c r="AD1950">
        <v>320000</v>
      </c>
      <c r="AE1950">
        <v>12.676076274775909</v>
      </c>
    </row>
    <row r="1951" spans="30:31" x14ac:dyDescent="0.25">
      <c r="AD1951">
        <v>300000</v>
      </c>
      <c r="AE1951">
        <v>12.611537753638338</v>
      </c>
    </row>
    <row r="1952" spans="30:31" x14ac:dyDescent="0.25">
      <c r="AD1952">
        <v>100000</v>
      </c>
      <c r="AE1952">
        <v>11.512925464970229</v>
      </c>
    </row>
    <row r="1953" spans="30:31" x14ac:dyDescent="0.25">
      <c r="AD1953">
        <v>100000</v>
      </c>
      <c r="AE1953">
        <v>11.512925464970229</v>
      </c>
    </row>
    <row r="1954" spans="30:31" x14ac:dyDescent="0.25">
      <c r="AD1954">
        <v>250000</v>
      </c>
      <c r="AE1954">
        <v>12.429216196844383</v>
      </c>
    </row>
    <row r="1955" spans="30:31" x14ac:dyDescent="0.25">
      <c r="AD1955">
        <v>110000</v>
      </c>
      <c r="AE1955">
        <v>11.608235644774552</v>
      </c>
    </row>
    <row r="1956" spans="30:31" x14ac:dyDescent="0.25">
      <c r="AD1956">
        <v>1000000</v>
      </c>
      <c r="AE1956">
        <v>13.815510557964274</v>
      </c>
    </row>
    <row r="1957" spans="30:31" x14ac:dyDescent="0.25">
      <c r="AD1957">
        <v>210000</v>
      </c>
      <c r="AE1957">
        <v>12.254862809699606</v>
      </c>
    </row>
    <row r="1958" spans="30:31" x14ac:dyDescent="0.25">
      <c r="AD1958">
        <v>160000</v>
      </c>
      <c r="AE1958">
        <v>11.982929094215963</v>
      </c>
    </row>
    <row r="1959" spans="30:31" x14ac:dyDescent="0.25">
      <c r="AD1959">
        <v>240000</v>
      </c>
      <c r="AE1959">
        <v>12.388394202324129</v>
      </c>
    </row>
    <row r="1960" spans="30:31" x14ac:dyDescent="0.25">
      <c r="AD1960">
        <v>200000</v>
      </c>
      <c r="AE1960">
        <v>12.206072645530174</v>
      </c>
    </row>
    <row r="1961" spans="30:31" x14ac:dyDescent="0.25">
      <c r="AD1961">
        <v>360000</v>
      </c>
      <c r="AE1961">
        <v>12.793859310432293</v>
      </c>
    </row>
    <row r="1962" spans="30:31" x14ac:dyDescent="0.25">
      <c r="AD1962">
        <v>50000</v>
      </c>
      <c r="AE1962">
        <v>10.819778284410283</v>
      </c>
    </row>
    <row r="1963" spans="30:31" x14ac:dyDescent="0.25">
      <c r="AD1963">
        <v>190000</v>
      </c>
      <c r="AE1963">
        <v>12.154779351142624</v>
      </c>
    </row>
    <row r="1964" spans="30:31" x14ac:dyDescent="0.25">
      <c r="AD1964">
        <v>170000</v>
      </c>
      <c r="AE1964">
        <v>12.043553716032399</v>
      </c>
    </row>
    <row r="1965" spans="30:31" x14ac:dyDescent="0.25">
      <c r="AD1965">
        <v>280000</v>
      </c>
      <c r="AE1965">
        <v>12.542544882151386</v>
      </c>
    </row>
    <row r="1966" spans="30:31" x14ac:dyDescent="0.25">
      <c r="AD1966">
        <v>200000</v>
      </c>
      <c r="AE1966">
        <v>12.206072645530174</v>
      </c>
    </row>
    <row r="1967" spans="30:31" x14ac:dyDescent="0.25">
      <c r="AD1967">
        <v>100000</v>
      </c>
      <c r="AE1967">
        <v>11.512925464970229</v>
      </c>
    </row>
    <row r="1968" spans="30:31" x14ac:dyDescent="0.25">
      <c r="AD1968">
        <v>950000</v>
      </c>
      <c r="AE1968">
        <v>13.764217263576723</v>
      </c>
    </row>
    <row r="1969" spans="30:31" x14ac:dyDescent="0.25">
      <c r="AD1969">
        <v>750000</v>
      </c>
      <c r="AE1969">
        <v>13.527828485512494</v>
      </c>
    </row>
    <row r="1970" spans="30:31" x14ac:dyDescent="0.25">
      <c r="AD1970">
        <v>130000</v>
      </c>
      <c r="AE1970">
        <v>11.77528972943772</v>
      </c>
    </row>
    <row r="1971" spans="30:31" x14ac:dyDescent="0.25">
      <c r="AD1971">
        <v>280000</v>
      </c>
      <c r="AE1971">
        <v>12.542544882151386</v>
      </c>
    </row>
    <row r="1972" spans="30:31" x14ac:dyDescent="0.25">
      <c r="AD1972">
        <v>260000</v>
      </c>
      <c r="AE1972">
        <v>12.468436909997665</v>
      </c>
    </row>
    <row r="1973" spans="30:31" x14ac:dyDescent="0.25">
      <c r="AD1973">
        <v>900000</v>
      </c>
      <c r="AE1973">
        <v>13.710150042306449</v>
      </c>
    </row>
    <row r="1974" spans="30:31" x14ac:dyDescent="0.25">
      <c r="AD1974">
        <v>120000</v>
      </c>
      <c r="AE1974">
        <v>11.695247021764184</v>
      </c>
    </row>
    <row r="1975" spans="30:31" x14ac:dyDescent="0.25">
      <c r="AD1975">
        <v>140000</v>
      </c>
      <c r="AE1975">
        <v>11.849397701591441</v>
      </c>
    </row>
    <row r="1976" spans="30:31" x14ac:dyDescent="0.25">
      <c r="AD1976">
        <v>200000</v>
      </c>
      <c r="AE1976">
        <v>12.206072645530174</v>
      </c>
    </row>
    <row r="1977" spans="30:31" x14ac:dyDescent="0.25">
      <c r="AD1977">
        <v>290000</v>
      </c>
      <c r="AE1977">
        <v>12.577636201962656</v>
      </c>
    </row>
    <row r="1978" spans="30:31" x14ac:dyDescent="0.25">
      <c r="AD1978">
        <v>60000</v>
      </c>
      <c r="AE1978">
        <v>11.002099841204238</v>
      </c>
    </row>
    <row r="1979" spans="30:31" x14ac:dyDescent="0.25">
      <c r="AD1979">
        <v>480000</v>
      </c>
      <c r="AE1979">
        <v>13.081541382884074</v>
      </c>
    </row>
    <row r="1980" spans="30:31" x14ac:dyDescent="0.25">
      <c r="AD1980">
        <v>200000</v>
      </c>
      <c r="AE1980">
        <v>12.206072645530174</v>
      </c>
    </row>
    <row r="1981" spans="30:31" x14ac:dyDescent="0.25">
      <c r="AD1981">
        <v>220000</v>
      </c>
      <c r="AE1981">
        <v>12.301382825334498</v>
      </c>
    </row>
    <row r="1982" spans="30:31" x14ac:dyDescent="0.25">
      <c r="AD1982">
        <v>130000</v>
      </c>
      <c r="AE1982">
        <v>11.77528972943772</v>
      </c>
    </row>
    <row r="1983" spans="30:31" x14ac:dyDescent="0.25">
      <c r="AD1983">
        <v>350000</v>
      </c>
      <c r="AE1983">
        <v>12.765688433465597</v>
      </c>
    </row>
    <row r="1984" spans="30:31" x14ac:dyDescent="0.25">
      <c r="AD1984">
        <v>60000</v>
      </c>
      <c r="AE1984">
        <v>11.002099841204238</v>
      </c>
    </row>
    <row r="1985" spans="30:31" x14ac:dyDescent="0.25">
      <c r="AD1985">
        <v>200000</v>
      </c>
      <c r="AE1985">
        <v>12.206072645530174</v>
      </c>
    </row>
    <row r="1986" spans="30:31" x14ac:dyDescent="0.25">
      <c r="AD1986">
        <v>150000</v>
      </c>
      <c r="AE1986">
        <v>11.918390573078392</v>
      </c>
    </row>
    <row r="1987" spans="30:31" x14ac:dyDescent="0.25">
      <c r="AD1987">
        <v>290000</v>
      </c>
      <c r="AE1987">
        <v>12.577636201962656</v>
      </c>
    </row>
    <row r="1988" spans="30:31" x14ac:dyDescent="0.25">
      <c r="AD1988">
        <v>300000</v>
      </c>
      <c r="AE1988">
        <v>12.611537753638338</v>
      </c>
    </row>
    <row r="1989" spans="30:31" x14ac:dyDescent="0.25">
      <c r="AD1989">
        <v>180000</v>
      </c>
      <c r="AE1989">
        <v>12.100712129872347</v>
      </c>
    </row>
    <row r="1990" spans="30:31" x14ac:dyDescent="0.25">
      <c r="AD1990">
        <v>390000</v>
      </c>
      <c r="AE1990">
        <v>12.873902018105829</v>
      </c>
    </row>
    <row r="1991" spans="30:31" x14ac:dyDescent="0.25">
      <c r="AD1991">
        <v>60000</v>
      </c>
      <c r="AE1991">
        <v>11.002099841204238</v>
      </c>
    </row>
    <row r="1992" spans="30:31" x14ac:dyDescent="0.25">
      <c r="AD1992">
        <v>400000</v>
      </c>
      <c r="AE1992">
        <v>12.899219826090119</v>
      </c>
    </row>
    <row r="1993" spans="30:31" x14ac:dyDescent="0.25">
      <c r="AD1993">
        <v>300000</v>
      </c>
      <c r="AE1993">
        <v>12.611537753638338</v>
      </c>
    </row>
    <row r="1994" spans="30:31" x14ac:dyDescent="0.25">
      <c r="AD1994">
        <v>230000</v>
      </c>
      <c r="AE1994">
        <v>12.345834587905333</v>
      </c>
    </row>
    <row r="1995" spans="30:31" x14ac:dyDescent="0.25">
      <c r="AD1995">
        <v>130000</v>
      </c>
      <c r="AE1995">
        <v>11.77528972943772</v>
      </c>
    </row>
    <row r="1996" spans="30:31" x14ac:dyDescent="0.25">
      <c r="AD1996">
        <v>130000</v>
      </c>
      <c r="AE1996">
        <v>11.77528972943772</v>
      </c>
    </row>
    <row r="1997" spans="30:31" x14ac:dyDescent="0.25">
      <c r="AD1997">
        <v>50000</v>
      </c>
      <c r="AE1997">
        <v>10.819778284410283</v>
      </c>
    </row>
    <row r="1998" spans="30:31" x14ac:dyDescent="0.25">
      <c r="AD1998">
        <v>230000</v>
      </c>
      <c r="AE1998">
        <v>12.345834587905333</v>
      </c>
    </row>
    <row r="1999" spans="30:31" x14ac:dyDescent="0.25">
      <c r="AD1999">
        <v>650000</v>
      </c>
      <c r="AE1999">
        <v>13.38472764187182</v>
      </c>
    </row>
    <row r="2000" spans="30:31" x14ac:dyDescent="0.25">
      <c r="AD2000">
        <v>200000</v>
      </c>
      <c r="AE2000">
        <v>12.206072645530174</v>
      </c>
    </row>
    <row r="2001" spans="30:31" x14ac:dyDescent="0.25">
      <c r="AD2001">
        <v>200000</v>
      </c>
      <c r="AE2001">
        <v>12.206072645530174</v>
      </c>
    </row>
    <row r="2002" spans="30:31" x14ac:dyDescent="0.25">
      <c r="AD2002">
        <v>150000</v>
      </c>
      <c r="AE2002">
        <v>11.918390573078392</v>
      </c>
    </row>
    <row r="2003" spans="30:31" x14ac:dyDescent="0.25">
      <c r="AD2003">
        <v>140000</v>
      </c>
      <c r="AE2003">
        <v>11.849397701591441</v>
      </c>
    </row>
    <row r="2004" spans="30:31" x14ac:dyDescent="0.25">
      <c r="AD2004">
        <v>350000</v>
      </c>
      <c r="AE2004">
        <v>12.765688433465597</v>
      </c>
    </row>
    <row r="2005" spans="30:31" x14ac:dyDescent="0.25">
      <c r="AD2005">
        <v>220000</v>
      </c>
      <c r="AE2005">
        <v>12.301382825334498</v>
      </c>
    </row>
    <row r="2006" spans="30:31" x14ac:dyDescent="0.25">
      <c r="AD2006">
        <v>90000</v>
      </c>
      <c r="AE2006">
        <v>11.407564949312402</v>
      </c>
    </row>
    <row r="2007" spans="30:31" x14ac:dyDescent="0.25">
      <c r="AD2007">
        <v>200000</v>
      </c>
      <c r="AE2007">
        <v>12.206072645530174</v>
      </c>
    </row>
    <row r="2008" spans="30:31" x14ac:dyDescent="0.25">
      <c r="AD2008">
        <v>170000</v>
      </c>
      <c r="AE2008">
        <v>12.043553716032399</v>
      </c>
    </row>
    <row r="2009" spans="30:31" x14ac:dyDescent="0.25">
      <c r="AD2009">
        <v>280000</v>
      </c>
      <c r="AE2009">
        <v>12.542544882151386</v>
      </c>
    </row>
    <row r="2010" spans="30:31" x14ac:dyDescent="0.25">
      <c r="AD2010">
        <v>80000</v>
      </c>
      <c r="AE2010">
        <v>11.289781913656018</v>
      </c>
    </row>
    <row r="2011" spans="30:31" x14ac:dyDescent="0.25">
      <c r="AD2011">
        <v>160000</v>
      </c>
      <c r="AE2011">
        <v>11.982929094215963</v>
      </c>
    </row>
    <row r="2012" spans="30:31" x14ac:dyDescent="0.25">
      <c r="AD2012">
        <v>320000</v>
      </c>
      <c r="AE2012">
        <v>12.676076274775909</v>
      </c>
    </row>
    <row r="2013" spans="30:31" x14ac:dyDescent="0.25">
      <c r="AD2013">
        <v>290000</v>
      </c>
      <c r="AE2013">
        <v>12.577636201962656</v>
      </c>
    </row>
    <row r="2014" spans="30:31" x14ac:dyDescent="0.25">
      <c r="AD2014">
        <v>250000</v>
      </c>
      <c r="AE2014">
        <v>12.429216196844383</v>
      </c>
    </row>
    <row r="2015" spans="30:31" x14ac:dyDescent="0.25">
      <c r="AD2015">
        <v>500000</v>
      </c>
      <c r="AE2015">
        <v>13.122363377404328</v>
      </c>
    </row>
    <row r="2016" spans="30:31" x14ac:dyDescent="0.25">
      <c r="AD2016">
        <v>200000</v>
      </c>
      <c r="AE2016">
        <v>12.206072645530174</v>
      </c>
    </row>
    <row r="2017" spans="30:31" x14ac:dyDescent="0.25">
      <c r="AD2017">
        <v>370000</v>
      </c>
      <c r="AE2017">
        <v>12.821258284620408</v>
      </c>
    </row>
    <row r="2018" spans="30:31" x14ac:dyDescent="0.25">
      <c r="AD2018">
        <v>130000</v>
      </c>
      <c r="AE2018">
        <v>11.77528972943772</v>
      </c>
    </row>
    <row r="2019" spans="30:31" x14ac:dyDescent="0.25">
      <c r="AD2019">
        <v>230000</v>
      </c>
      <c r="AE2019">
        <v>12.345834587905333</v>
      </c>
    </row>
    <row r="2020" spans="30:31" x14ac:dyDescent="0.25">
      <c r="AD2020">
        <v>80000</v>
      </c>
      <c r="AE2020">
        <v>11.289781913656018</v>
      </c>
    </row>
    <row r="2021" spans="30:31" x14ac:dyDescent="0.25">
      <c r="AD2021">
        <v>90000</v>
      </c>
      <c r="AE2021">
        <v>11.407564949312402</v>
      </c>
    </row>
    <row r="2022" spans="30:31" x14ac:dyDescent="0.25">
      <c r="AD2022">
        <v>350000</v>
      </c>
      <c r="AE2022">
        <v>12.765688433465597</v>
      </c>
    </row>
    <row r="2023" spans="30:31" x14ac:dyDescent="0.25">
      <c r="AD2023">
        <v>800000</v>
      </c>
      <c r="AE2023">
        <v>13.592367006650065</v>
      </c>
    </row>
    <row r="2024" spans="30:31" x14ac:dyDescent="0.25">
      <c r="AD2024">
        <v>100000</v>
      </c>
      <c r="AE2024">
        <v>11.512925464970229</v>
      </c>
    </row>
    <row r="2025" spans="30:31" x14ac:dyDescent="0.25">
      <c r="AD2025">
        <v>90000</v>
      </c>
      <c r="AE2025">
        <v>11.407564949312402</v>
      </c>
    </row>
    <row r="2026" spans="30:31" x14ac:dyDescent="0.25">
      <c r="AD2026">
        <v>360000</v>
      </c>
      <c r="AE2026">
        <v>12.793859310432293</v>
      </c>
    </row>
    <row r="2027" spans="30:31" x14ac:dyDescent="0.25">
      <c r="AD2027">
        <v>230000</v>
      </c>
      <c r="AE2027">
        <v>12.345834587905333</v>
      </c>
    </row>
    <row r="2028" spans="30:31" x14ac:dyDescent="0.25">
      <c r="AD2028">
        <v>300000</v>
      </c>
      <c r="AE2028">
        <v>12.611537753638338</v>
      </c>
    </row>
    <row r="2029" spans="30:31" x14ac:dyDescent="0.25">
      <c r="AD2029">
        <v>100000</v>
      </c>
      <c r="AE2029">
        <v>11.512925464970229</v>
      </c>
    </row>
    <row r="2030" spans="30:31" x14ac:dyDescent="0.25">
      <c r="AD2030">
        <v>120000</v>
      </c>
      <c r="AE2030">
        <v>11.695247021764184</v>
      </c>
    </row>
    <row r="2031" spans="30:31" x14ac:dyDescent="0.25">
      <c r="AD2031">
        <v>450000</v>
      </c>
      <c r="AE2031">
        <v>13.017002861746503</v>
      </c>
    </row>
    <row r="2032" spans="30:31" x14ac:dyDescent="0.25">
      <c r="AD2032">
        <v>200000</v>
      </c>
      <c r="AE2032">
        <v>12.206072645530174</v>
      </c>
    </row>
    <row r="2033" spans="30:31" x14ac:dyDescent="0.25">
      <c r="AD2033">
        <v>130000</v>
      </c>
      <c r="AE2033">
        <v>11.77528972943772</v>
      </c>
    </row>
    <row r="2034" spans="30:31" x14ac:dyDescent="0.25">
      <c r="AD2034">
        <v>30000</v>
      </c>
      <c r="AE2034">
        <v>10.308952660644293</v>
      </c>
    </row>
    <row r="2035" spans="30:31" x14ac:dyDescent="0.25">
      <c r="AD2035">
        <v>90000</v>
      </c>
      <c r="AE2035">
        <v>11.407564949312402</v>
      </c>
    </row>
    <row r="2036" spans="30:31" x14ac:dyDescent="0.25">
      <c r="AD2036">
        <v>600000</v>
      </c>
      <c r="AE2036">
        <v>13.304684934198283</v>
      </c>
    </row>
    <row r="2037" spans="30:31" x14ac:dyDescent="0.25">
      <c r="AD2037">
        <v>80000</v>
      </c>
      <c r="AE2037">
        <v>11.289781913656018</v>
      </c>
    </row>
    <row r="2038" spans="30:31" x14ac:dyDescent="0.25">
      <c r="AD2038">
        <v>650000</v>
      </c>
      <c r="AE2038">
        <v>13.38472764187182</v>
      </c>
    </row>
    <row r="2039" spans="30:31" x14ac:dyDescent="0.25">
      <c r="AD2039">
        <v>120000</v>
      </c>
      <c r="AE2039">
        <v>11.695247021764184</v>
      </c>
    </row>
    <row r="2040" spans="30:31" x14ac:dyDescent="0.25">
      <c r="AD2040">
        <v>50000</v>
      </c>
      <c r="AE2040">
        <v>10.819778284410283</v>
      </c>
    </row>
    <row r="2041" spans="30:31" x14ac:dyDescent="0.25">
      <c r="AD2041">
        <v>260000</v>
      </c>
      <c r="AE2041">
        <v>12.468436909997665</v>
      </c>
    </row>
    <row r="2042" spans="30:31" x14ac:dyDescent="0.25">
      <c r="AD2042">
        <v>80000</v>
      </c>
      <c r="AE2042">
        <v>11.289781913656018</v>
      </c>
    </row>
    <row r="2043" spans="30:31" x14ac:dyDescent="0.25">
      <c r="AD2043">
        <v>250000</v>
      </c>
      <c r="AE2043">
        <v>12.429216196844383</v>
      </c>
    </row>
    <row r="2044" spans="30:31" x14ac:dyDescent="0.25">
      <c r="AD2044">
        <v>60000</v>
      </c>
      <c r="AE2044">
        <v>11.002099841204238</v>
      </c>
    </row>
    <row r="2045" spans="30:31" x14ac:dyDescent="0.25">
      <c r="AD2045">
        <v>80000</v>
      </c>
      <c r="AE2045">
        <v>11.289781913656018</v>
      </c>
    </row>
    <row r="2046" spans="30:31" x14ac:dyDescent="0.25">
      <c r="AD2046">
        <v>250000</v>
      </c>
      <c r="AE2046">
        <v>12.429216196844383</v>
      </c>
    </row>
    <row r="2047" spans="30:31" x14ac:dyDescent="0.25">
      <c r="AD2047">
        <v>100000</v>
      </c>
      <c r="AE2047">
        <v>11.512925464970229</v>
      </c>
    </row>
    <row r="2048" spans="30:31" x14ac:dyDescent="0.25">
      <c r="AD2048">
        <v>280000</v>
      </c>
      <c r="AE2048">
        <v>12.542544882151386</v>
      </c>
    </row>
    <row r="2049" spans="30:31" x14ac:dyDescent="0.25">
      <c r="AD2049">
        <v>130000</v>
      </c>
      <c r="AE2049">
        <v>11.77528972943772</v>
      </c>
    </row>
    <row r="2050" spans="30:31" x14ac:dyDescent="0.25">
      <c r="AD2050">
        <v>380000</v>
      </c>
      <c r="AE2050">
        <v>12.847926531702569</v>
      </c>
    </row>
    <row r="2051" spans="30:31" x14ac:dyDescent="0.25">
      <c r="AD2051">
        <v>40000</v>
      </c>
      <c r="AE2051">
        <v>10.596634733096073</v>
      </c>
    </row>
    <row r="2052" spans="30:31" x14ac:dyDescent="0.25">
      <c r="AD2052">
        <v>540000</v>
      </c>
      <c r="AE2052">
        <v>13.199324418540456</v>
      </c>
    </row>
    <row r="2053" spans="30:31" x14ac:dyDescent="0.25">
      <c r="AD2053">
        <v>180000</v>
      </c>
      <c r="AE2053">
        <v>12.100712129872347</v>
      </c>
    </row>
    <row r="2054" spans="30:31" x14ac:dyDescent="0.25">
      <c r="AD2054">
        <v>500000</v>
      </c>
      <c r="AE2054">
        <v>13.122363377404328</v>
      </c>
    </row>
    <row r="2055" spans="30:31" x14ac:dyDescent="0.25">
      <c r="AD2055">
        <v>400000</v>
      </c>
      <c r="AE2055">
        <v>12.899219826090119</v>
      </c>
    </row>
    <row r="2056" spans="30:31" x14ac:dyDescent="0.25">
      <c r="AD2056">
        <v>120000</v>
      </c>
      <c r="AE2056">
        <v>11.695247021764184</v>
      </c>
    </row>
    <row r="2057" spans="30:31" x14ac:dyDescent="0.25">
      <c r="AD2057">
        <v>150000</v>
      </c>
      <c r="AE2057">
        <v>11.918390573078392</v>
      </c>
    </row>
    <row r="2058" spans="30:31" x14ac:dyDescent="0.25">
      <c r="AD2058">
        <v>200000</v>
      </c>
      <c r="AE2058">
        <v>12.206072645530174</v>
      </c>
    </row>
    <row r="2059" spans="30:31" x14ac:dyDescent="0.25">
      <c r="AD2059">
        <v>20000</v>
      </c>
      <c r="AE2059">
        <v>9.9034875525361272</v>
      </c>
    </row>
    <row r="2060" spans="30:31" x14ac:dyDescent="0.25">
      <c r="AD2060">
        <v>180000</v>
      </c>
      <c r="AE2060">
        <v>12.100712129872347</v>
      </c>
    </row>
    <row r="2061" spans="30:31" x14ac:dyDescent="0.25">
      <c r="AD2061">
        <v>30000</v>
      </c>
      <c r="AE2061">
        <v>10.308952660644293</v>
      </c>
    </row>
    <row r="2062" spans="30:31" x14ac:dyDescent="0.25">
      <c r="AD2062">
        <v>180000</v>
      </c>
      <c r="AE2062">
        <v>12.100712129872347</v>
      </c>
    </row>
    <row r="2063" spans="30:31" x14ac:dyDescent="0.25">
      <c r="AD2063">
        <v>450000</v>
      </c>
      <c r="AE2063">
        <v>13.017002861746503</v>
      </c>
    </row>
    <row r="2064" spans="30:31" x14ac:dyDescent="0.25">
      <c r="AD2064">
        <v>50000</v>
      </c>
      <c r="AE2064">
        <v>10.819778284410283</v>
      </c>
    </row>
    <row r="2065" spans="30:31" x14ac:dyDescent="0.25">
      <c r="AD2065">
        <v>40000</v>
      </c>
      <c r="AE2065">
        <v>10.596634733096073</v>
      </c>
    </row>
    <row r="2066" spans="30:31" x14ac:dyDescent="0.25">
      <c r="AD2066">
        <v>130000</v>
      </c>
      <c r="AE2066">
        <v>11.77528972943772</v>
      </c>
    </row>
    <row r="2067" spans="30:31" x14ac:dyDescent="0.25">
      <c r="AD2067">
        <v>900000</v>
      </c>
      <c r="AE2067">
        <v>13.710150042306449</v>
      </c>
    </row>
    <row r="2068" spans="30:31" x14ac:dyDescent="0.25">
      <c r="AD2068">
        <v>500000</v>
      </c>
      <c r="AE2068">
        <v>13.122363377404328</v>
      </c>
    </row>
    <row r="2069" spans="30:31" x14ac:dyDescent="0.25">
      <c r="AD2069">
        <v>100000</v>
      </c>
      <c r="AE2069">
        <v>11.512925464970229</v>
      </c>
    </row>
    <row r="2070" spans="30:31" x14ac:dyDescent="0.25">
      <c r="AD2070">
        <v>180000</v>
      </c>
      <c r="AE2070">
        <v>12.100712129872347</v>
      </c>
    </row>
    <row r="2071" spans="30:31" x14ac:dyDescent="0.25">
      <c r="AD2071">
        <v>90000</v>
      </c>
      <c r="AE2071">
        <v>11.407564949312402</v>
      </c>
    </row>
    <row r="2072" spans="30:31" x14ac:dyDescent="0.25">
      <c r="AD2072">
        <v>160000</v>
      </c>
      <c r="AE2072">
        <v>11.982929094215963</v>
      </c>
    </row>
    <row r="2073" spans="30:31" x14ac:dyDescent="0.25">
      <c r="AD2073">
        <v>250000</v>
      </c>
      <c r="AE2073">
        <v>12.429216196844383</v>
      </c>
    </row>
    <row r="2074" spans="30:31" x14ac:dyDescent="0.25">
      <c r="AD2074">
        <v>120000</v>
      </c>
      <c r="AE2074">
        <v>11.695247021764184</v>
      </c>
    </row>
    <row r="2075" spans="30:31" x14ac:dyDescent="0.25">
      <c r="AD2075">
        <v>190000</v>
      </c>
      <c r="AE2075">
        <v>12.154779351142624</v>
      </c>
    </row>
    <row r="2076" spans="30:31" x14ac:dyDescent="0.25">
      <c r="AD2076">
        <v>140000</v>
      </c>
      <c r="AE2076">
        <v>11.849397701591441</v>
      </c>
    </row>
    <row r="2077" spans="30:31" x14ac:dyDescent="0.25">
      <c r="AD2077">
        <v>110000</v>
      </c>
      <c r="AE2077">
        <v>11.608235644774552</v>
      </c>
    </row>
    <row r="2078" spans="30:31" x14ac:dyDescent="0.25">
      <c r="AD2078">
        <v>250000</v>
      </c>
      <c r="AE2078">
        <v>12.429216196844383</v>
      </c>
    </row>
    <row r="2079" spans="30:31" x14ac:dyDescent="0.25">
      <c r="AD2079">
        <v>50000</v>
      </c>
      <c r="AE2079">
        <v>10.819778284410283</v>
      </c>
    </row>
    <row r="2080" spans="30:31" x14ac:dyDescent="0.25">
      <c r="AD2080">
        <v>140000</v>
      </c>
      <c r="AE2080">
        <v>11.849397701591441</v>
      </c>
    </row>
    <row r="2081" spans="30:31" x14ac:dyDescent="0.25">
      <c r="AD2081">
        <v>380000</v>
      </c>
      <c r="AE2081">
        <v>12.847926531702569</v>
      </c>
    </row>
    <row r="2082" spans="30:31" x14ac:dyDescent="0.25">
      <c r="AD2082">
        <v>210000</v>
      </c>
      <c r="AE2082">
        <v>12.254862809699606</v>
      </c>
    </row>
    <row r="2083" spans="30:31" x14ac:dyDescent="0.25">
      <c r="AD2083">
        <v>450000</v>
      </c>
      <c r="AE2083">
        <v>13.017002861746503</v>
      </c>
    </row>
    <row r="2084" spans="30:31" x14ac:dyDescent="0.25">
      <c r="AD2084">
        <v>160000</v>
      </c>
      <c r="AE2084">
        <v>11.982929094215963</v>
      </c>
    </row>
    <row r="2085" spans="30:31" x14ac:dyDescent="0.25">
      <c r="AD2085">
        <v>170000</v>
      </c>
      <c r="AE2085">
        <v>12.043553716032399</v>
      </c>
    </row>
    <row r="2086" spans="30:31" x14ac:dyDescent="0.25">
      <c r="AD2086">
        <v>140000</v>
      </c>
      <c r="AE2086">
        <v>11.849397701591441</v>
      </c>
    </row>
    <row r="2087" spans="30:31" x14ac:dyDescent="0.25">
      <c r="AD2087">
        <v>60000</v>
      </c>
      <c r="AE2087">
        <v>11.002099841204238</v>
      </c>
    </row>
    <row r="2088" spans="30:31" x14ac:dyDescent="0.25">
      <c r="AD2088">
        <v>150000</v>
      </c>
      <c r="AE2088">
        <v>11.918390573078392</v>
      </c>
    </row>
    <row r="2089" spans="30:31" x14ac:dyDescent="0.25">
      <c r="AD2089">
        <v>200000</v>
      </c>
      <c r="AE2089">
        <v>12.206072645530174</v>
      </c>
    </row>
    <row r="2090" spans="30:31" x14ac:dyDescent="0.25">
      <c r="AD2090">
        <v>150000</v>
      </c>
      <c r="AE2090">
        <v>11.918390573078392</v>
      </c>
    </row>
    <row r="2091" spans="30:31" x14ac:dyDescent="0.25">
      <c r="AD2091">
        <v>2520000</v>
      </c>
      <c r="AE2091">
        <v>14.739769459487606</v>
      </c>
    </row>
    <row r="2092" spans="30:31" x14ac:dyDescent="0.25">
      <c r="AD2092">
        <v>160000</v>
      </c>
      <c r="AE2092">
        <v>11.982929094215963</v>
      </c>
    </row>
    <row r="2093" spans="30:31" x14ac:dyDescent="0.25">
      <c r="AD2093">
        <v>210000</v>
      </c>
      <c r="AE2093">
        <v>12.254862809699606</v>
      </c>
    </row>
    <row r="2094" spans="30:31" x14ac:dyDescent="0.25">
      <c r="AD2094">
        <v>130000</v>
      </c>
      <c r="AE2094">
        <v>11.77528972943772</v>
      </c>
    </row>
    <row r="2095" spans="30:31" x14ac:dyDescent="0.25">
      <c r="AD2095">
        <v>80000</v>
      </c>
      <c r="AE2095">
        <v>11.289781913656018</v>
      </c>
    </row>
    <row r="2096" spans="30:31" x14ac:dyDescent="0.25">
      <c r="AD2096">
        <v>500000</v>
      </c>
      <c r="AE2096">
        <v>13.122363377404328</v>
      </c>
    </row>
    <row r="2097" spans="30:31" x14ac:dyDescent="0.25">
      <c r="AD2097">
        <v>150000</v>
      </c>
      <c r="AE2097">
        <v>11.918390573078392</v>
      </c>
    </row>
    <row r="2098" spans="30:31" x14ac:dyDescent="0.25">
      <c r="AD2098">
        <v>180000</v>
      </c>
      <c r="AE2098">
        <v>12.100712129872347</v>
      </c>
    </row>
    <row r="2099" spans="30:31" x14ac:dyDescent="0.25">
      <c r="AD2099">
        <v>150000</v>
      </c>
      <c r="AE2099">
        <v>11.918390573078392</v>
      </c>
    </row>
    <row r="2100" spans="30:31" x14ac:dyDescent="0.25">
      <c r="AD2100">
        <v>120000</v>
      </c>
      <c r="AE2100">
        <v>11.695247021764184</v>
      </c>
    </row>
    <row r="2101" spans="30:31" x14ac:dyDescent="0.25">
      <c r="AD2101">
        <v>120000</v>
      </c>
      <c r="AE2101">
        <v>11.695247021764184</v>
      </c>
    </row>
    <row r="2102" spans="30:31" x14ac:dyDescent="0.25">
      <c r="AD2102">
        <v>2520000</v>
      </c>
      <c r="AE2102">
        <v>14.739769459487606</v>
      </c>
    </row>
    <row r="2103" spans="30:31" x14ac:dyDescent="0.25">
      <c r="AD2103">
        <v>100000</v>
      </c>
      <c r="AE2103">
        <v>11.512925464970229</v>
      </c>
    </row>
    <row r="2104" spans="30:31" x14ac:dyDescent="0.25">
      <c r="AD2104">
        <v>160000</v>
      </c>
      <c r="AE2104">
        <v>11.982929094215963</v>
      </c>
    </row>
    <row r="2105" spans="30:31" x14ac:dyDescent="0.25">
      <c r="AD2105">
        <v>400000</v>
      </c>
      <c r="AE2105">
        <v>12.899219826090119</v>
      </c>
    </row>
    <row r="2106" spans="30:31" x14ac:dyDescent="0.25">
      <c r="AD2106">
        <v>240000</v>
      </c>
      <c r="AE2106">
        <v>12.388394202324129</v>
      </c>
    </row>
    <row r="2107" spans="30:31" x14ac:dyDescent="0.25">
      <c r="AD2107">
        <v>110000</v>
      </c>
      <c r="AE2107">
        <v>11.608235644774552</v>
      </c>
    </row>
    <row r="2108" spans="30:31" x14ac:dyDescent="0.25">
      <c r="AD2108">
        <v>140000</v>
      </c>
      <c r="AE2108">
        <v>11.849397701591441</v>
      </c>
    </row>
    <row r="2109" spans="30:31" x14ac:dyDescent="0.25">
      <c r="AD2109">
        <v>130000</v>
      </c>
      <c r="AE2109">
        <v>11.77528972943772</v>
      </c>
    </row>
    <row r="2110" spans="30:31" x14ac:dyDescent="0.25">
      <c r="AD2110">
        <v>80000</v>
      </c>
      <c r="AE2110">
        <v>11.289781913656018</v>
      </c>
    </row>
    <row r="2111" spans="30:31" x14ac:dyDescent="0.25">
      <c r="AD2111">
        <v>130000</v>
      </c>
      <c r="AE2111">
        <v>11.77528972943772</v>
      </c>
    </row>
    <row r="2112" spans="30:31" x14ac:dyDescent="0.25">
      <c r="AD2112">
        <v>300000</v>
      </c>
      <c r="AE2112">
        <v>12.611537753638338</v>
      </c>
    </row>
    <row r="2113" spans="30:31" x14ac:dyDescent="0.25">
      <c r="AD2113">
        <v>900000</v>
      </c>
      <c r="AE2113">
        <v>13.710150042306449</v>
      </c>
    </row>
    <row r="2114" spans="30:31" x14ac:dyDescent="0.25">
      <c r="AD2114">
        <v>350000</v>
      </c>
      <c r="AE2114">
        <v>12.765688433465597</v>
      </c>
    </row>
    <row r="2115" spans="30:31" x14ac:dyDescent="0.25">
      <c r="AD2115">
        <v>210000</v>
      </c>
      <c r="AE2115">
        <v>12.254862809699606</v>
      </c>
    </row>
    <row r="2116" spans="30:31" x14ac:dyDescent="0.25">
      <c r="AD2116">
        <v>250000</v>
      </c>
      <c r="AE2116">
        <v>12.429216196844383</v>
      </c>
    </row>
    <row r="2117" spans="30:31" x14ac:dyDescent="0.25">
      <c r="AD2117">
        <v>200000</v>
      </c>
      <c r="AE2117">
        <v>12.206072645530174</v>
      </c>
    </row>
    <row r="2118" spans="30:31" x14ac:dyDescent="0.25">
      <c r="AD2118">
        <v>320000</v>
      </c>
      <c r="AE2118">
        <v>12.676076274775909</v>
      </c>
    </row>
    <row r="2119" spans="30:31" x14ac:dyDescent="0.25">
      <c r="AD2119">
        <v>100000</v>
      </c>
      <c r="AE2119">
        <v>11.512925464970229</v>
      </c>
    </row>
    <row r="2120" spans="30:31" x14ac:dyDescent="0.25">
      <c r="AD2120">
        <v>130000</v>
      </c>
      <c r="AE2120">
        <v>11.77528972943772</v>
      </c>
    </row>
    <row r="2121" spans="30:31" x14ac:dyDescent="0.25">
      <c r="AD2121">
        <v>2520000</v>
      </c>
      <c r="AE2121">
        <v>14.739769459487606</v>
      </c>
    </row>
    <row r="2122" spans="30:31" x14ac:dyDescent="0.25">
      <c r="AD2122">
        <v>120000</v>
      </c>
      <c r="AE2122">
        <v>11.695247021764184</v>
      </c>
    </row>
    <row r="2123" spans="30:31" x14ac:dyDescent="0.25">
      <c r="AD2123">
        <v>70000</v>
      </c>
      <c r="AE2123">
        <v>11.156250521031495</v>
      </c>
    </row>
    <row r="2124" spans="30:31" x14ac:dyDescent="0.25">
      <c r="AD2124">
        <v>300000</v>
      </c>
      <c r="AE2124">
        <v>12.611537753638338</v>
      </c>
    </row>
    <row r="2125" spans="30:31" x14ac:dyDescent="0.25">
      <c r="AD2125">
        <v>750000</v>
      </c>
      <c r="AE2125">
        <v>13.527828485512494</v>
      </c>
    </row>
    <row r="2126" spans="30:31" x14ac:dyDescent="0.25">
      <c r="AD2126">
        <v>100000</v>
      </c>
      <c r="AE2126">
        <v>11.512925464970229</v>
      </c>
    </row>
    <row r="2127" spans="30:31" x14ac:dyDescent="0.25">
      <c r="AD2127">
        <v>750000</v>
      </c>
      <c r="AE2127">
        <v>13.527828485512494</v>
      </c>
    </row>
    <row r="2128" spans="30:31" x14ac:dyDescent="0.25">
      <c r="AD2128">
        <v>650000</v>
      </c>
      <c r="AE2128">
        <v>13.38472764187182</v>
      </c>
    </row>
    <row r="2129" spans="30:31" x14ac:dyDescent="0.25">
      <c r="AD2129">
        <v>250000</v>
      </c>
      <c r="AE2129">
        <v>12.429216196844383</v>
      </c>
    </row>
    <row r="2130" spans="30:31" x14ac:dyDescent="0.25">
      <c r="AD2130">
        <v>350000</v>
      </c>
      <c r="AE2130">
        <v>12.765688433465597</v>
      </c>
    </row>
    <row r="2131" spans="30:31" x14ac:dyDescent="0.25">
      <c r="AD2131">
        <v>70000</v>
      </c>
      <c r="AE2131">
        <v>11.156250521031495</v>
      </c>
    </row>
    <row r="2132" spans="30:31" x14ac:dyDescent="0.25">
      <c r="AD2132">
        <v>450000</v>
      </c>
      <c r="AE2132">
        <v>13.017002861746503</v>
      </c>
    </row>
    <row r="2133" spans="30:31" x14ac:dyDescent="0.25">
      <c r="AD2133">
        <v>250000</v>
      </c>
      <c r="AE2133">
        <v>12.429216196844383</v>
      </c>
    </row>
    <row r="2134" spans="30:31" x14ac:dyDescent="0.25">
      <c r="AD2134">
        <v>320000</v>
      </c>
      <c r="AE2134">
        <v>12.676076274775909</v>
      </c>
    </row>
    <row r="2135" spans="30:31" x14ac:dyDescent="0.25">
      <c r="AD2135">
        <v>150000</v>
      </c>
      <c r="AE2135">
        <v>11.918390573078392</v>
      </c>
    </row>
    <row r="2136" spans="30:31" x14ac:dyDescent="0.25">
      <c r="AD2136">
        <v>320000</v>
      </c>
      <c r="AE2136">
        <v>12.676076274775909</v>
      </c>
    </row>
    <row r="2137" spans="30:31" x14ac:dyDescent="0.25">
      <c r="AD2137">
        <v>70000</v>
      </c>
      <c r="AE2137">
        <v>11.156250521031495</v>
      </c>
    </row>
    <row r="2138" spans="30:31" x14ac:dyDescent="0.25">
      <c r="AD2138">
        <v>2520000</v>
      </c>
      <c r="AE2138">
        <v>14.739769459487606</v>
      </c>
    </row>
    <row r="2139" spans="30:31" x14ac:dyDescent="0.25">
      <c r="AD2139">
        <v>150000</v>
      </c>
      <c r="AE2139">
        <v>11.918390573078392</v>
      </c>
    </row>
    <row r="2140" spans="30:31" x14ac:dyDescent="0.25">
      <c r="AD2140">
        <v>170000</v>
      </c>
      <c r="AE2140">
        <v>12.043553716032399</v>
      </c>
    </row>
    <row r="2141" spans="30:31" x14ac:dyDescent="0.25">
      <c r="AD2141">
        <v>600000</v>
      </c>
      <c r="AE2141">
        <v>13.304684934198283</v>
      </c>
    </row>
    <row r="2142" spans="30:31" x14ac:dyDescent="0.25">
      <c r="AD2142">
        <v>120000</v>
      </c>
      <c r="AE2142">
        <v>11.695247021764184</v>
      </c>
    </row>
    <row r="2143" spans="30:31" x14ac:dyDescent="0.25">
      <c r="AD2143">
        <v>100000</v>
      </c>
      <c r="AE2143">
        <v>11.512925464970229</v>
      </c>
    </row>
    <row r="2144" spans="30:31" x14ac:dyDescent="0.25">
      <c r="AD2144">
        <v>180000</v>
      </c>
      <c r="AE2144">
        <v>12.100712129872347</v>
      </c>
    </row>
    <row r="2145" spans="30:31" x14ac:dyDescent="0.25">
      <c r="AD2145">
        <v>180000</v>
      </c>
      <c r="AE2145">
        <v>12.100712129872347</v>
      </c>
    </row>
    <row r="2146" spans="30:31" x14ac:dyDescent="0.25">
      <c r="AD2146">
        <v>650000</v>
      </c>
      <c r="AE2146">
        <v>13.38472764187182</v>
      </c>
    </row>
    <row r="2147" spans="30:31" x14ac:dyDescent="0.25">
      <c r="AD2147">
        <v>160000</v>
      </c>
      <c r="AE2147">
        <v>11.982929094215963</v>
      </c>
    </row>
    <row r="2148" spans="30:31" x14ac:dyDescent="0.25">
      <c r="AD2148">
        <v>140000</v>
      </c>
      <c r="AE2148">
        <v>11.849397701591441</v>
      </c>
    </row>
    <row r="2149" spans="30:31" x14ac:dyDescent="0.25">
      <c r="AD2149">
        <v>100000</v>
      </c>
      <c r="AE2149">
        <v>11.512925464970229</v>
      </c>
    </row>
    <row r="2150" spans="30:31" x14ac:dyDescent="0.25">
      <c r="AD2150">
        <v>100000</v>
      </c>
      <c r="AE2150">
        <v>11.512925464970229</v>
      </c>
    </row>
    <row r="2151" spans="30:31" x14ac:dyDescent="0.25">
      <c r="AD2151">
        <v>130000</v>
      </c>
      <c r="AE2151">
        <v>11.77528972943772</v>
      </c>
    </row>
    <row r="2152" spans="30:31" x14ac:dyDescent="0.25">
      <c r="AD2152">
        <v>180000</v>
      </c>
      <c r="AE2152">
        <v>12.100712129872347</v>
      </c>
    </row>
    <row r="2153" spans="30:31" x14ac:dyDescent="0.25">
      <c r="AD2153">
        <v>220000</v>
      </c>
      <c r="AE2153">
        <v>12.301382825334498</v>
      </c>
    </row>
    <row r="2154" spans="30:31" x14ac:dyDescent="0.25">
      <c r="AD2154">
        <v>170000</v>
      </c>
      <c r="AE2154">
        <v>12.043553716032399</v>
      </c>
    </row>
    <row r="2155" spans="30:31" x14ac:dyDescent="0.25">
      <c r="AD2155">
        <v>340000</v>
      </c>
      <c r="AE2155">
        <v>12.736700896592344</v>
      </c>
    </row>
    <row r="2156" spans="30:31" x14ac:dyDescent="0.25">
      <c r="AD2156">
        <v>330000</v>
      </c>
      <c r="AE2156">
        <v>12.706847933442663</v>
      </c>
    </row>
    <row r="2157" spans="30:31" x14ac:dyDescent="0.25">
      <c r="AD2157">
        <v>100000</v>
      </c>
      <c r="AE2157">
        <v>11.512925464970229</v>
      </c>
    </row>
    <row r="2158" spans="30:31" x14ac:dyDescent="0.25">
      <c r="AD2158">
        <v>480000</v>
      </c>
      <c r="AE2158">
        <v>13.081541382884074</v>
      </c>
    </row>
    <row r="2159" spans="30:31" x14ac:dyDescent="0.25">
      <c r="AD2159">
        <v>240000</v>
      </c>
      <c r="AE2159">
        <v>12.388394202324129</v>
      </c>
    </row>
    <row r="2160" spans="30:31" x14ac:dyDescent="0.25">
      <c r="AD2160">
        <v>200000</v>
      </c>
      <c r="AE2160">
        <v>12.206072645530174</v>
      </c>
    </row>
    <row r="2161" spans="30:31" x14ac:dyDescent="0.25">
      <c r="AD2161">
        <v>600000</v>
      </c>
      <c r="AE2161">
        <v>13.304684934198283</v>
      </c>
    </row>
    <row r="2162" spans="30:31" x14ac:dyDescent="0.25">
      <c r="AD2162">
        <v>190000</v>
      </c>
      <c r="AE2162">
        <v>12.154779351142624</v>
      </c>
    </row>
    <row r="2163" spans="30:31" x14ac:dyDescent="0.25">
      <c r="AD2163">
        <v>120000</v>
      </c>
      <c r="AE2163">
        <v>11.695247021764184</v>
      </c>
    </row>
    <row r="2164" spans="30:31" x14ac:dyDescent="0.25">
      <c r="AD2164">
        <v>80000</v>
      </c>
      <c r="AE2164">
        <v>11.289781913656018</v>
      </c>
    </row>
    <row r="2165" spans="30:31" x14ac:dyDescent="0.25">
      <c r="AD2165">
        <v>400000</v>
      </c>
      <c r="AE2165">
        <v>12.899219826090119</v>
      </c>
    </row>
    <row r="2166" spans="30:31" x14ac:dyDescent="0.25">
      <c r="AD2166">
        <v>400000</v>
      </c>
      <c r="AE2166">
        <v>12.899219826090119</v>
      </c>
    </row>
    <row r="2167" spans="30:31" x14ac:dyDescent="0.25">
      <c r="AD2167">
        <v>200000</v>
      </c>
      <c r="AE2167">
        <v>12.206072645530174</v>
      </c>
    </row>
    <row r="2168" spans="30:31" x14ac:dyDescent="0.25">
      <c r="AD2168">
        <v>150000</v>
      </c>
      <c r="AE2168">
        <v>11.918390573078392</v>
      </c>
    </row>
    <row r="2169" spans="30:31" x14ac:dyDescent="0.25">
      <c r="AD2169">
        <v>230000</v>
      </c>
      <c r="AE2169">
        <v>12.345834587905333</v>
      </c>
    </row>
    <row r="2170" spans="30:31" x14ac:dyDescent="0.25">
      <c r="AD2170">
        <v>100000</v>
      </c>
      <c r="AE2170">
        <v>11.512925464970229</v>
      </c>
    </row>
    <row r="2171" spans="30:31" x14ac:dyDescent="0.25">
      <c r="AD2171">
        <v>180000</v>
      </c>
      <c r="AE2171">
        <v>12.100712129872347</v>
      </c>
    </row>
    <row r="2172" spans="30:31" x14ac:dyDescent="0.25">
      <c r="AD2172">
        <v>90000</v>
      </c>
      <c r="AE2172">
        <v>11.407564949312402</v>
      </c>
    </row>
    <row r="2173" spans="30:31" x14ac:dyDescent="0.25">
      <c r="AD2173">
        <v>450000</v>
      </c>
      <c r="AE2173">
        <v>13.017002861746503</v>
      </c>
    </row>
    <row r="2174" spans="30:31" x14ac:dyDescent="0.25">
      <c r="AD2174">
        <v>70000</v>
      </c>
      <c r="AE2174">
        <v>11.156250521031495</v>
      </c>
    </row>
    <row r="2175" spans="30:31" x14ac:dyDescent="0.25">
      <c r="AD2175">
        <v>80000</v>
      </c>
      <c r="AE2175">
        <v>11.289781913656018</v>
      </c>
    </row>
    <row r="2176" spans="30:31" x14ac:dyDescent="0.25">
      <c r="AD2176">
        <v>600000</v>
      </c>
      <c r="AE2176">
        <v>13.304684934198283</v>
      </c>
    </row>
    <row r="2177" spans="30:31" x14ac:dyDescent="0.25">
      <c r="AD2177">
        <v>250000</v>
      </c>
      <c r="AE2177">
        <v>12.429216196844383</v>
      </c>
    </row>
    <row r="2178" spans="30:31" x14ac:dyDescent="0.25">
      <c r="AD2178">
        <v>320000</v>
      </c>
      <c r="AE2178">
        <v>12.676076274775909</v>
      </c>
    </row>
    <row r="2179" spans="30:31" x14ac:dyDescent="0.25">
      <c r="AD2179">
        <v>750000</v>
      </c>
      <c r="AE2179">
        <v>13.527828485512494</v>
      </c>
    </row>
    <row r="2180" spans="30:31" x14ac:dyDescent="0.25">
      <c r="AD2180">
        <v>80000</v>
      </c>
      <c r="AE2180">
        <v>11.289781913656018</v>
      </c>
    </row>
    <row r="2181" spans="30:31" x14ac:dyDescent="0.25">
      <c r="AD2181">
        <v>850000</v>
      </c>
      <c r="AE2181">
        <v>13.652991628466498</v>
      </c>
    </row>
    <row r="2182" spans="30:31" x14ac:dyDescent="0.25">
      <c r="AD2182">
        <v>140000</v>
      </c>
      <c r="AE2182">
        <v>11.849397701591441</v>
      </c>
    </row>
    <row r="2183" spans="30:31" x14ac:dyDescent="0.25">
      <c r="AD2183">
        <v>300000</v>
      </c>
      <c r="AE2183">
        <v>12.611537753638338</v>
      </c>
    </row>
    <row r="2184" spans="30:31" x14ac:dyDescent="0.25">
      <c r="AD2184">
        <v>330000</v>
      </c>
      <c r="AE2184">
        <v>12.706847933442663</v>
      </c>
    </row>
    <row r="2185" spans="30:31" x14ac:dyDescent="0.25">
      <c r="AD2185">
        <v>350000</v>
      </c>
      <c r="AE2185">
        <v>12.765688433465597</v>
      </c>
    </row>
    <row r="2186" spans="30:31" x14ac:dyDescent="0.25">
      <c r="AD2186">
        <v>230000</v>
      </c>
      <c r="AE2186">
        <v>12.345834587905333</v>
      </c>
    </row>
    <row r="2187" spans="30:31" x14ac:dyDescent="0.25">
      <c r="AD2187">
        <v>400000</v>
      </c>
      <c r="AE2187">
        <v>12.899219826090119</v>
      </c>
    </row>
    <row r="2188" spans="30:31" x14ac:dyDescent="0.25">
      <c r="AD2188">
        <v>130000</v>
      </c>
      <c r="AE2188">
        <v>11.77528972943772</v>
      </c>
    </row>
    <row r="2189" spans="30:31" x14ac:dyDescent="0.25">
      <c r="AD2189">
        <v>150000</v>
      </c>
      <c r="AE2189">
        <v>11.918390573078392</v>
      </c>
    </row>
    <row r="2190" spans="30:31" x14ac:dyDescent="0.25">
      <c r="AD2190">
        <v>80000</v>
      </c>
      <c r="AE2190">
        <v>11.289781913656018</v>
      </c>
    </row>
    <row r="2191" spans="30:31" x14ac:dyDescent="0.25">
      <c r="AD2191">
        <v>230000</v>
      </c>
      <c r="AE2191">
        <v>12.345834587905333</v>
      </c>
    </row>
    <row r="2192" spans="30:31" x14ac:dyDescent="0.25">
      <c r="AD2192">
        <v>250000</v>
      </c>
      <c r="AE2192">
        <v>12.429216196844383</v>
      </c>
    </row>
    <row r="2193" spans="30:31" x14ac:dyDescent="0.25">
      <c r="AD2193">
        <v>230000</v>
      </c>
      <c r="AE2193">
        <v>12.345834587905333</v>
      </c>
    </row>
    <row r="2194" spans="30:31" x14ac:dyDescent="0.25">
      <c r="AD2194">
        <v>450000</v>
      </c>
      <c r="AE2194">
        <v>13.017002861746503</v>
      </c>
    </row>
    <row r="2195" spans="30:31" x14ac:dyDescent="0.25">
      <c r="AD2195">
        <v>250000</v>
      </c>
      <c r="AE2195">
        <v>12.429216196844383</v>
      </c>
    </row>
    <row r="2196" spans="30:31" x14ac:dyDescent="0.25">
      <c r="AD2196">
        <v>70000</v>
      </c>
      <c r="AE2196">
        <v>11.156250521031495</v>
      </c>
    </row>
    <row r="2197" spans="30:31" x14ac:dyDescent="0.25">
      <c r="AD2197">
        <v>70000</v>
      </c>
      <c r="AE2197">
        <v>11.156250521031495</v>
      </c>
    </row>
    <row r="2198" spans="30:31" x14ac:dyDescent="0.25">
      <c r="AD2198">
        <v>150000</v>
      </c>
      <c r="AE2198">
        <v>11.918390573078392</v>
      </c>
    </row>
    <row r="2199" spans="30:31" x14ac:dyDescent="0.25">
      <c r="AD2199">
        <v>130000</v>
      </c>
      <c r="AE2199">
        <v>11.77528972943772</v>
      </c>
    </row>
    <row r="2200" spans="30:31" x14ac:dyDescent="0.25">
      <c r="AD2200">
        <v>330000</v>
      </c>
      <c r="AE2200">
        <v>12.706847933442663</v>
      </c>
    </row>
    <row r="2201" spans="30:31" x14ac:dyDescent="0.25">
      <c r="AD2201">
        <v>50000</v>
      </c>
      <c r="AE2201">
        <v>10.819778284410283</v>
      </c>
    </row>
    <row r="2202" spans="30:31" x14ac:dyDescent="0.25">
      <c r="AD2202">
        <v>130000</v>
      </c>
      <c r="AE2202">
        <v>11.77528972943772</v>
      </c>
    </row>
    <row r="2203" spans="30:31" x14ac:dyDescent="0.25">
      <c r="AD2203">
        <v>500000</v>
      </c>
      <c r="AE2203">
        <v>13.122363377404328</v>
      </c>
    </row>
    <row r="2204" spans="30:31" x14ac:dyDescent="0.25">
      <c r="AD2204">
        <v>70000</v>
      </c>
      <c r="AE2204">
        <v>11.156250521031495</v>
      </c>
    </row>
    <row r="2205" spans="30:31" x14ac:dyDescent="0.25">
      <c r="AD2205">
        <v>360000</v>
      </c>
      <c r="AE2205">
        <v>12.793859310432293</v>
      </c>
    </row>
    <row r="2206" spans="30:31" x14ac:dyDescent="0.25">
      <c r="AD2206">
        <v>100000</v>
      </c>
      <c r="AE2206">
        <v>11.512925464970229</v>
      </c>
    </row>
    <row r="2207" spans="30:31" x14ac:dyDescent="0.25">
      <c r="AD2207">
        <v>110000</v>
      </c>
      <c r="AE2207">
        <v>11.608235644774552</v>
      </c>
    </row>
    <row r="2208" spans="30:31" x14ac:dyDescent="0.25">
      <c r="AD2208">
        <v>420000</v>
      </c>
      <c r="AE2208">
        <v>12.948009990259552</v>
      </c>
    </row>
    <row r="2209" spans="30:31" x14ac:dyDescent="0.25">
      <c r="AD2209">
        <v>180000</v>
      </c>
      <c r="AE2209">
        <v>12.100712129872347</v>
      </c>
    </row>
    <row r="2210" spans="30:31" x14ac:dyDescent="0.25">
      <c r="AD2210">
        <v>350000</v>
      </c>
      <c r="AE2210">
        <v>12.765688433465597</v>
      </c>
    </row>
    <row r="2211" spans="30:31" x14ac:dyDescent="0.25">
      <c r="AD2211">
        <v>200000</v>
      </c>
      <c r="AE2211">
        <v>12.206072645530174</v>
      </c>
    </row>
    <row r="2212" spans="30:31" x14ac:dyDescent="0.25">
      <c r="AD2212">
        <v>380000</v>
      </c>
      <c r="AE2212">
        <v>12.847926531702569</v>
      </c>
    </row>
    <row r="2213" spans="30:31" x14ac:dyDescent="0.25">
      <c r="AD2213">
        <v>500000</v>
      </c>
      <c r="AE2213">
        <v>13.122363377404328</v>
      </c>
    </row>
    <row r="2214" spans="30:31" x14ac:dyDescent="0.25">
      <c r="AD2214">
        <v>50000</v>
      </c>
      <c r="AE2214">
        <v>10.819778284410283</v>
      </c>
    </row>
    <row r="2215" spans="30:31" x14ac:dyDescent="0.25">
      <c r="AD2215">
        <v>180000</v>
      </c>
      <c r="AE2215">
        <v>12.100712129872347</v>
      </c>
    </row>
    <row r="2216" spans="30:31" x14ac:dyDescent="0.25">
      <c r="AD2216">
        <v>50000</v>
      </c>
      <c r="AE2216">
        <v>10.819778284410283</v>
      </c>
    </row>
    <row r="2217" spans="30:31" x14ac:dyDescent="0.25">
      <c r="AD2217">
        <v>130000</v>
      </c>
      <c r="AE2217">
        <v>11.77528972943772</v>
      </c>
    </row>
    <row r="2218" spans="30:31" x14ac:dyDescent="0.25">
      <c r="AD2218">
        <v>80000</v>
      </c>
      <c r="AE2218">
        <v>11.289781913656018</v>
      </c>
    </row>
    <row r="2219" spans="30:31" x14ac:dyDescent="0.25">
      <c r="AD2219">
        <v>270000</v>
      </c>
      <c r="AE2219">
        <v>12.506177237980511</v>
      </c>
    </row>
    <row r="2220" spans="30:31" x14ac:dyDescent="0.25">
      <c r="AD2220">
        <v>160000</v>
      </c>
      <c r="AE2220">
        <v>11.982929094215963</v>
      </c>
    </row>
    <row r="2221" spans="30:31" x14ac:dyDescent="0.25">
      <c r="AD2221">
        <v>150000</v>
      </c>
      <c r="AE2221">
        <v>11.918390573078392</v>
      </c>
    </row>
    <row r="2222" spans="30:31" x14ac:dyDescent="0.25">
      <c r="AD2222">
        <v>110000</v>
      </c>
      <c r="AE2222">
        <v>11.608235644774552</v>
      </c>
    </row>
    <row r="2223" spans="30:31" x14ac:dyDescent="0.25">
      <c r="AD2223">
        <v>210000</v>
      </c>
      <c r="AE2223">
        <v>12.254862809699606</v>
      </c>
    </row>
    <row r="2224" spans="30:31" x14ac:dyDescent="0.25">
      <c r="AD2224">
        <v>90000</v>
      </c>
      <c r="AE2224">
        <v>11.407564949312402</v>
      </c>
    </row>
    <row r="2225" spans="30:31" x14ac:dyDescent="0.25">
      <c r="AD2225">
        <v>200000</v>
      </c>
      <c r="AE2225">
        <v>12.206072645530174</v>
      </c>
    </row>
    <row r="2226" spans="30:31" x14ac:dyDescent="0.25">
      <c r="AD2226">
        <v>190000</v>
      </c>
      <c r="AE2226">
        <v>12.154779351142624</v>
      </c>
    </row>
    <row r="2227" spans="30:31" x14ac:dyDescent="0.25">
      <c r="AD2227">
        <v>320000</v>
      </c>
      <c r="AE2227">
        <v>12.676076274775909</v>
      </c>
    </row>
    <row r="2228" spans="30:31" x14ac:dyDescent="0.25">
      <c r="AD2228">
        <v>150000</v>
      </c>
      <c r="AE2228">
        <v>11.918390573078392</v>
      </c>
    </row>
    <row r="2229" spans="30:31" x14ac:dyDescent="0.25">
      <c r="AD2229">
        <v>30000</v>
      </c>
      <c r="AE2229">
        <v>10.308952660644293</v>
      </c>
    </row>
    <row r="2230" spans="30:31" x14ac:dyDescent="0.25">
      <c r="AD2230">
        <v>40000</v>
      </c>
      <c r="AE2230">
        <v>10.596634733096073</v>
      </c>
    </row>
    <row r="2231" spans="30:31" x14ac:dyDescent="0.25">
      <c r="AD2231">
        <v>90000</v>
      </c>
      <c r="AE2231">
        <v>11.407564949312402</v>
      </c>
    </row>
    <row r="2232" spans="30:31" x14ac:dyDescent="0.25">
      <c r="AD2232">
        <v>220000</v>
      </c>
      <c r="AE2232">
        <v>12.301382825334498</v>
      </c>
    </row>
    <row r="2233" spans="30:31" x14ac:dyDescent="0.25">
      <c r="AD2233">
        <v>800000</v>
      </c>
      <c r="AE2233">
        <v>13.592367006650065</v>
      </c>
    </row>
    <row r="2234" spans="30:31" x14ac:dyDescent="0.25">
      <c r="AD2234">
        <v>440000</v>
      </c>
      <c r="AE2234">
        <v>12.994530005894443</v>
      </c>
    </row>
    <row r="2235" spans="30:31" x14ac:dyDescent="0.25">
      <c r="AD2235">
        <v>140000</v>
      </c>
      <c r="AE2235">
        <v>11.849397701591441</v>
      </c>
    </row>
    <row r="2236" spans="30:31" x14ac:dyDescent="0.25">
      <c r="AD2236">
        <v>720000</v>
      </c>
      <c r="AE2236">
        <v>13.487006490992238</v>
      </c>
    </row>
    <row r="2237" spans="30:31" x14ac:dyDescent="0.25">
      <c r="AD2237">
        <v>160000</v>
      </c>
      <c r="AE2237">
        <v>11.982929094215963</v>
      </c>
    </row>
    <row r="2238" spans="30:31" x14ac:dyDescent="0.25">
      <c r="AD2238">
        <v>160000</v>
      </c>
      <c r="AE2238">
        <v>11.982929094215963</v>
      </c>
    </row>
    <row r="2239" spans="30:31" x14ac:dyDescent="0.25">
      <c r="AD2239">
        <v>260000</v>
      </c>
      <c r="AE2239">
        <v>12.468436909997665</v>
      </c>
    </row>
    <row r="2240" spans="30:31" x14ac:dyDescent="0.25">
      <c r="AD2240">
        <v>90000</v>
      </c>
      <c r="AE2240">
        <v>11.407564949312402</v>
      </c>
    </row>
    <row r="2241" spans="30:31" x14ac:dyDescent="0.25">
      <c r="AD2241">
        <v>210000</v>
      </c>
      <c r="AE2241">
        <v>12.254862809699606</v>
      </c>
    </row>
    <row r="2242" spans="30:31" x14ac:dyDescent="0.25">
      <c r="AD2242">
        <v>250000</v>
      </c>
      <c r="AE2242">
        <v>12.429216196844383</v>
      </c>
    </row>
    <row r="2243" spans="30:31" x14ac:dyDescent="0.25">
      <c r="AD2243">
        <v>60000</v>
      </c>
      <c r="AE2243">
        <v>11.002099841204238</v>
      </c>
    </row>
    <row r="2244" spans="30:31" x14ac:dyDescent="0.25">
      <c r="AD2244">
        <v>70000</v>
      </c>
      <c r="AE2244">
        <v>11.156250521031495</v>
      </c>
    </row>
    <row r="2245" spans="30:31" x14ac:dyDescent="0.25">
      <c r="AD2245">
        <v>300000</v>
      </c>
      <c r="AE2245">
        <v>12.611537753638338</v>
      </c>
    </row>
    <row r="2246" spans="30:31" x14ac:dyDescent="0.25">
      <c r="AD2246">
        <v>300000</v>
      </c>
      <c r="AE2246">
        <v>12.611537753638338</v>
      </c>
    </row>
    <row r="2247" spans="30:31" x14ac:dyDescent="0.25">
      <c r="AD2247">
        <v>80000</v>
      </c>
      <c r="AE2247">
        <v>11.289781913656018</v>
      </c>
    </row>
    <row r="2248" spans="30:31" x14ac:dyDescent="0.25">
      <c r="AD2248">
        <v>150000</v>
      </c>
      <c r="AE2248">
        <v>11.918390573078392</v>
      </c>
    </row>
    <row r="2249" spans="30:31" x14ac:dyDescent="0.25">
      <c r="AD2249">
        <v>150000</v>
      </c>
      <c r="AE2249">
        <v>11.918390573078392</v>
      </c>
    </row>
    <row r="2250" spans="30:31" x14ac:dyDescent="0.25">
      <c r="AD2250">
        <v>270000</v>
      </c>
      <c r="AE2250">
        <v>12.506177237980511</v>
      </c>
    </row>
    <row r="2251" spans="30:31" x14ac:dyDescent="0.25">
      <c r="AD2251">
        <v>60000</v>
      </c>
      <c r="AE2251">
        <v>11.002099841204238</v>
      </c>
    </row>
    <row r="2252" spans="30:31" x14ac:dyDescent="0.25">
      <c r="AD2252">
        <v>380000</v>
      </c>
      <c r="AE2252">
        <v>12.847926531702569</v>
      </c>
    </row>
    <row r="2253" spans="30:31" x14ac:dyDescent="0.25">
      <c r="AD2253">
        <v>200000</v>
      </c>
      <c r="AE2253">
        <v>12.206072645530174</v>
      </c>
    </row>
    <row r="2254" spans="30:31" x14ac:dyDescent="0.25">
      <c r="AD2254">
        <v>270000</v>
      </c>
      <c r="AE2254">
        <v>12.506177237980511</v>
      </c>
    </row>
    <row r="2255" spans="30:31" x14ac:dyDescent="0.25">
      <c r="AD2255">
        <v>160000</v>
      </c>
      <c r="AE2255">
        <v>11.982929094215963</v>
      </c>
    </row>
    <row r="2256" spans="30:31" x14ac:dyDescent="0.25">
      <c r="AD2256">
        <v>150000</v>
      </c>
      <c r="AE2256">
        <v>11.918390573078392</v>
      </c>
    </row>
    <row r="2257" spans="30:31" x14ac:dyDescent="0.25">
      <c r="AD2257">
        <v>160000</v>
      </c>
      <c r="AE2257">
        <v>11.982929094215963</v>
      </c>
    </row>
    <row r="2258" spans="30:31" x14ac:dyDescent="0.25">
      <c r="AD2258">
        <v>130000</v>
      </c>
      <c r="AE2258">
        <v>11.77528972943772</v>
      </c>
    </row>
    <row r="2259" spans="30:31" x14ac:dyDescent="0.25">
      <c r="AD2259">
        <v>720000</v>
      </c>
      <c r="AE2259">
        <v>13.487006490992238</v>
      </c>
    </row>
    <row r="2260" spans="30:31" x14ac:dyDescent="0.25">
      <c r="AD2260">
        <v>100000</v>
      </c>
      <c r="AE2260">
        <v>11.512925464970229</v>
      </c>
    </row>
    <row r="2261" spans="30:31" x14ac:dyDescent="0.25">
      <c r="AD2261">
        <v>580000</v>
      </c>
      <c r="AE2261">
        <v>13.270783382522602</v>
      </c>
    </row>
    <row r="2262" spans="30:31" x14ac:dyDescent="0.25">
      <c r="AD2262">
        <v>380000</v>
      </c>
      <c r="AE2262">
        <v>12.847926531702569</v>
      </c>
    </row>
    <row r="2263" spans="30:31" x14ac:dyDescent="0.25">
      <c r="AD2263">
        <v>150000</v>
      </c>
      <c r="AE2263">
        <v>11.918390573078392</v>
      </c>
    </row>
    <row r="2264" spans="30:31" x14ac:dyDescent="0.25">
      <c r="AD2264">
        <v>140000</v>
      </c>
      <c r="AE2264">
        <v>11.849397701591441</v>
      </c>
    </row>
    <row r="2265" spans="30:31" x14ac:dyDescent="0.25">
      <c r="AD2265">
        <v>300000</v>
      </c>
      <c r="AE2265">
        <v>12.611537753638338</v>
      </c>
    </row>
    <row r="2266" spans="30:31" x14ac:dyDescent="0.25">
      <c r="AD2266">
        <v>30000</v>
      </c>
      <c r="AE2266">
        <v>10.308952660644293</v>
      </c>
    </row>
    <row r="2267" spans="30:31" x14ac:dyDescent="0.25">
      <c r="AD2267">
        <v>150000</v>
      </c>
      <c r="AE2267">
        <v>11.918390573078392</v>
      </c>
    </row>
    <row r="2268" spans="30:31" x14ac:dyDescent="0.25">
      <c r="AD2268">
        <v>300000</v>
      </c>
      <c r="AE2268">
        <v>12.611537753638338</v>
      </c>
    </row>
    <row r="2269" spans="30:31" x14ac:dyDescent="0.25">
      <c r="AD2269">
        <v>600000</v>
      </c>
      <c r="AE2269">
        <v>13.304684934198283</v>
      </c>
    </row>
    <row r="2270" spans="30:31" x14ac:dyDescent="0.25">
      <c r="AD2270">
        <v>130000</v>
      </c>
      <c r="AE2270">
        <v>11.77528972943772</v>
      </c>
    </row>
    <row r="2271" spans="30:31" x14ac:dyDescent="0.25">
      <c r="AD2271">
        <v>70000</v>
      </c>
      <c r="AE2271">
        <v>11.156250521031495</v>
      </c>
    </row>
    <row r="2272" spans="30:31" x14ac:dyDescent="0.25">
      <c r="AD2272">
        <v>250000</v>
      </c>
      <c r="AE2272">
        <v>12.429216196844383</v>
      </c>
    </row>
    <row r="2273" spans="30:31" x14ac:dyDescent="0.25">
      <c r="AD2273">
        <v>110000</v>
      </c>
      <c r="AE2273">
        <v>11.608235644774552</v>
      </c>
    </row>
    <row r="2274" spans="30:31" x14ac:dyDescent="0.25">
      <c r="AD2274">
        <v>130000</v>
      </c>
      <c r="AE2274">
        <v>11.77528972943772</v>
      </c>
    </row>
    <row r="2275" spans="30:31" x14ac:dyDescent="0.25">
      <c r="AD2275">
        <v>260000</v>
      </c>
      <c r="AE2275">
        <v>12.468436909997665</v>
      </c>
    </row>
    <row r="2276" spans="30:31" x14ac:dyDescent="0.25">
      <c r="AD2276">
        <v>220000</v>
      </c>
      <c r="AE2276">
        <v>12.301382825334498</v>
      </c>
    </row>
    <row r="2277" spans="30:31" x14ac:dyDescent="0.25">
      <c r="AD2277">
        <v>90000</v>
      </c>
      <c r="AE2277">
        <v>11.407564949312402</v>
      </c>
    </row>
    <row r="2278" spans="30:31" x14ac:dyDescent="0.25">
      <c r="AD2278">
        <v>150000</v>
      </c>
      <c r="AE2278">
        <v>11.918390573078392</v>
      </c>
    </row>
    <row r="2279" spans="30:31" x14ac:dyDescent="0.25">
      <c r="AD2279">
        <v>200000</v>
      </c>
      <c r="AE2279">
        <v>12.206072645530174</v>
      </c>
    </row>
    <row r="2280" spans="30:31" x14ac:dyDescent="0.25">
      <c r="AD2280">
        <v>90000</v>
      </c>
      <c r="AE2280">
        <v>11.407564949312402</v>
      </c>
    </row>
    <row r="2281" spans="30:31" x14ac:dyDescent="0.25">
      <c r="AD2281">
        <v>40000</v>
      </c>
      <c r="AE2281">
        <v>10.596634733096073</v>
      </c>
    </row>
    <row r="2282" spans="30:31" x14ac:dyDescent="0.25">
      <c r="AD2282">
        <v>120000</v>
      </c>
      <c r="AE2282">
        <v>11.695247021764184</v>
      </c>
    </row>
    <row r="2283" spans="30:31" x14ac:dyDescent="0.25">
      <c r="AD2283">
        <v>40000</v>
      </c>
      <c r="AE2283">
        <v>10.596634733096073</v>
      </c>
    </row>
    <row r="2284" spans="30:31" x14ac:dyDescent="0.25">
      <c r="AD2284">
        <v>300000</v>
      </c>
      <c r="AE2284">
        <v>12.611537753638338</v>
      </c>
    </row>
    <row r="2285" spans="30:31" x14ac:dyDescent="0.25">
      <c r="AD2285">
        <v>150000</v>
      </c>
      <c r="AE2285">
        <v>11.918390573078392</v>
      </c>
    </row>
    <row r="2286" spans="30:31" x14ac:dyDescent="0.25">
      <c r="AD2286">
        <v>700000</v>
      </c>
      <c r="AE2286">
        <v>13.458835614025542</v>
      </c>
    </row>
    <row r="2287" spans="30:31" x14ac:dyDescent="0.25">
      <c r="AD2287">
        <v>200000</v>
      </c>
      <c r="AE2287">
        <v>12.206072645530174</v>
      </c>
    </row>
    <row r="2288" spans="30:31" x14ac:dyDescent="0.25">
      <c r="AD2288">
        <v>80000</v>
      </c>
      <c r="AE2288">
        <v>11.289781913656018</v>
      </c>
    </row>
    <row r="2289" spans="30:31" x14ac:dyDescent="0.25">
      <c r="AD2289">
        <v>200000</v>
      </c>
      <c r="AE2289">
        <v>12.206072645530174</v>
      </c>
    </row>
    <row r="2290" spans="30:31" x14ac:dyDescent="0.25">
      <c r="AD2290">
        <v>200000</v>
      </c>
      <c r="AE2290">
        <v>12.206072645530174</v>
      </c>
    </row>
    <row r="2291" spans="30:31" x14ac:dyDescent="0.25">
      <c r="AD2291">
        <v>240000</v>
      </c>
      <c r="AE2291">
        <v>12.388394202324129</v>
      </c>
    </row>
    <row r="2292" spans="30:31" x14ac:dyDescent="0.25">
      <c r="AD2292">
        <v>400000</v>
      </c>
      <c r="AE2292">
        <v>12.899219826090119</v>
      </c>
    </row>
    <row r="2293" spans="30:31" x14ac:dyDescent="0.25">
      <c r="AD2293">
        <v>200000</v>
      </c>
      <c r="AE2293">
        <v>12.206072645530174</v>
      </c>
    </row>
    <row r="2294" spans="30:31" x14ac:dyDescent="0.25">
      <c r="AD2294">
        <v>300000</v>
      </c>
      <c r="AE2294">
        <v>12.611537753638338</v>
      </c>
    </row>
    <row r="2295" spans="30:31" x14ac:dyDescent="0.25">
      <c r="AD2295">
        <v>280000</v>
      </c>
      <c r="AE2295">
        <v>12.542544882151386</v>
      </c>
    </row>
    <row r="2296" spans="30:31" x14ac:dyDescent="0.25">
      <c r="AD2296">
        <v>350000</v>
      </c>
      <c r="AE2296">
        <v>12.765688433465597</v>
      </c>
    </row>
    <row r="2297" spans="30:31" x14ac:dyDescent="0.25">
      <c r="AD2297">
        <v>90000</v>
      </c>
      <c r="AE2297">
        <v>11.407564949312402</v>
      </c>
    </row>
    <row r="2298" spans="30:31" x14ac:dyDescent="0.25">
      <c r="AD2298">
        <v>180000</v>
      </c>
      <c r="AE2298">
        <v>12.100712129872347</v>
      </c>
    </row>
    <row r="2299" spans="30:31" x14ac:dyDescent="0.25">
      <c r="AD2299">
        <v>200000</v>
      </c>
      <c r="AE2299">
        <v>12.206072645530174</v>
      </c>
    </row>
    <row r="2300" spans="30:31" x14ac:dyDescent="0.25">
      <c r="AD2300">
        <v>280000</v>
      </c>
      <c r="AE2300">
        <v>12.542544882151386</v>
      </c>
    </row>
    <row r="2301" spans="30:31" x14ac:dyDescent="0.25">
      <c r="AD2301">
        <v>110000</v>
      </c>
      <c r="AE2301">
        <v>11.608235644774552</v>
      </c>
    </row>
    <row r="2302" spans="30:31" x14ac:dyDescent="0.25">
      <c r="AD2302">
        <v>150000</v>
      </c>
      <c r="AE2302">
        <v>11.918390573078392</v>
      </c>
    </row>
    <row r="2303" spans="30:31" x14ac:dyDescent="0.25">
      <c r="AD2303">
        <v>250000</v>
      </c>
      <c r="AE2303">
        <v>12.429216196844383</v>
      </c>
    </row>
    <row r="2304" spans="30:31" x14ac:dyDescent="0.25">
      <c r="AD2304">
        <v>850000</v>
      </c>
      <c r="AE2304">
        <v>13.652991628466498</v>
      </c>
    </row>
    <row r="2305" spans="30:31" x14ac:dyDescent="0.25">
      <c r="AD2305">
        <v>100000</v>
      </c>
      <c r="AE2305">
        <v>11.512925464970229</v>
      </c>
    </row>
    <row r="2306" spans="30:31" x14ac:dyDescent="0.25">
      <c r="AD2306">
        <v>260000</v>
      </c>
      <c r="AE2306">
        <v>12.468436909997665</v>
      </c>
    </row>
    <row r="2307" spans="30:31" x14ac:dyDescent="0.25">
      <c r="AD2307">
        <v>250000</v>
      </c>
      <c r="AE2307">
        <v>12.429216196844383</v>
      </c>
    </row>
    <row r="2308" spans="30:31" x14ac:dyDescent="0.25">
      <c r="AD2308">
        <v>320000</v>
      </c>
      <c r="AE2308">
        <v>12.676076274775909</v>
      </c>
    </row>
    <row r="2309" spans="30:31" x14ac:dyDescent="0.25">
      <c r="AD2309">
        <v>260000</v>
      </c>
      <c r="AE2309">
        <v>12.468436909997665</v>
      </c>
    </row>
    <row r="2310" spans="30:31" x14ac:dyDescent="0.25">
      <c r="AD2310">
        <v>450000</v>
      </c>
      <c r="AE2310">
        <v>13.017002861746503</v>
      </c>
    </row>
    <row r="2311" spans="30:31" x14ac:dyDescent="0.25">
      <c r="AD2311">
        <v>420000</v>
      </c>
      <c r="AE2311">
        <v>12.948009990259552</v>
      </c>
    </row>
    <row r="2312" spans="30:31" x14ac:dyDescent="0.25">
      <c r="AD2312">
        <v>110000</v>
      </c>
      <c r="AE2312">
        <v>11.608235644774552</v>
      </c>
    </row>
    <row r="2313" spans="30:31" x14ac:dyDescent="0.25">
      <c r="AD2313">
        <v>350000</v>
      </c>
      <c r="AE2313">
        <v>12.765688433465597</v>
      </c>
    </row>
    <row r="2314" spans="30:31" x14ac:dyDescent="0.25">
      <c r="AD2314">
        <v>180000</v>
      </c>
      <c r="AE2314">
        <v>12.100712129872347</v>
      </c>
    </row>
    <row r="2315" spans="30:31" x14ac:dyDescent="0.25">
      <c r="AD2315">
        <v>130000</v>
      </c>
      <c r="AE2315">
        <v>11.77528972943772</v>
      </c>
    </row>
    <row r="2316" spans="30:31" x14ac:dyDescent="0.25">
      <c r="AD2316">
        <v>170000</v>
      </c>
      <c r="AE2316">
        <v>12.043553716032399</v>
      </c>
    </row>
    <row r="2317" spans="30:31" x14ac:dyDescent="0.25">
      <c r="AD2317">
        <v>800000</v>
      </c>
      <c r="AE2317">
        <v>13.592367006650065</v>
      </c>
    </row>
    <row r="2318" spans="30:31" x14ac:dyDescent="0.25">
      <c r="AD2318">
        <v>190000</v>
      </c>
      <c r="AE2318">
        <v>12.154779351142624</v>
      </c>
    </row>
    <row r="2319" spans="30:31" x14ac:dyDescent="0.25">
      <c r="AD2319">
        <v>100000</v>
      </c>
      <c r="AE2319">
        <v>11.512925464970229</v>
      </c>
    </row>
    <row r="2320" spans="30:31" x14ac:dyDescent="0.25">
      <c r="AD2320">
        <v>90000</v>
      </c>
      <c r="AE2320">
        <v>11.407564949312402</v>
      </c>
    </row>
    <row r="2321" spans="30:31" x14ac:dyDescent="0.25">
      <c r="AD2321">
        <v>100000</v>
      </c>
      <c r="AE2321">
        <v>11.512925464970229</v>
      </c>
    </row>
    <row r="2322" spans="30:31" x14ac:dyDescent="0.25">
      <c r="AD2322">
        <v>110000</v>
      </c>
      <c r="AE2322">
        <v>11.608235644774552</v>
      </c>
    </row>
    <row r="2323" spans="30:31" x14ac:dyDescent="0.25">
      <c r="AD2323">
        <v>180000</v>
      </c>
      <c r="AE2323">
        <v>12.100712129872347</v>
      </c>
    </row>
    <row r="2324" spans="30:31" x14ac:dyDescent="0.25">
      <c r="AD2324">
        <v>70000</v>
      </c>
      <c r="AE2324">
        <v>11.156250521031495</v>
      </c>
    </row>
    <row r="2325" spans="30:31" x14ac:dyDescent="0.25">
      <c r="AD2325">
        <v>130000</v>
      </c>
      <c r="AE2325">
        <v>11.77528972943772</v>
      </c>
    </row>
    <row r="2326" spans="30:31" x14ac:dyDescent="0.25">
      <c r="AD2326">
        <v>500000</v>
      </c>
      <c r="AE2326">
        <v>13.122363377404328</v>
      </c>
    </row>
    <row r="2327" spans="30:31" x14ac:dyDescent="0.25">
      <c r="AD2327">
        <v>130000</v>
      </c>
      <c r="AE2327">
        <v>11.77528972943772</v>
      </c>
    </row>
    <row r="2328" spans="30:31" x14ac:dyDescent="0.25">
      <c r="AD2328">
        <v>70000</v>
      </c>
      <c r="AE2328">
        <v>11.156250521031495</v>
      </c>
    </row>
    <row r="2329" spans="30:31" x14ac:dyDescent="0.25">
      <c r="AD2329">
        <v>70000</v>
      </c>
      <c r="AE2329">
        <v>11.156250521031495</v>
      </c>
    </row>
    <row r="2330" spans="30:31" x14ac:dyDescent="0.25">
      <c r="AD2330">
        <v>280000</v>
      </c>
      <c r="AE2330">
        <v>12.542544882151386</v>
      </c>
    </row>
    <row r="2331" spans="30:31" x14ac:dyDescent="0.25">
      <c r="AD2331">
        <v>250000</v>
      </c>
      <c r="AE2331">
        <v>12.429216196844383</v>
      </c>
    </row>
    <row r="2332" spans="30:31" x14ac:dyDescent="0.25">
      <c r="AD2332">
        <v>150000</v>
      </c>
      <c r="AE2332">
        <v>11.918390573078392</v>
      </c>
    </row>
    <row r="2333" spans="30:31" x14ac:dyDescent="0.25">
      <c r="AD2333">
        <v>90000</v>
      </c>
      <c r="AE2333">
        <v>11.407564949312402</v>
      </c>
    </row>
    <row r="2334" spans="30:31" x14ac:dyDescent="0.25">
      <c r="AD2334">
        <v>120000</v>
      </c>
      <c r="AE2334">
        <v>11.695247021764184</v>
      </c>
    </row>
    <row r="2335" spans="30:31" x14ac:dyDescent="0.25">
      <c r="AD2335">
        <v>500000</v>
      </c>
      <c r="AE2335">
        <v>13.122363377404328</v>
      </c>
    </row>
    <row r="2336" spans="30:31" x14ac:dyDescent="0.25">
      <c r="AD2336">
        <v>120000</v>
      </c>
      <c r="AE2336">
        <v>11.695247021764184</v>
      </c>
    </row>
    <row r="2337" spans="30:31" x14ac:dyDescent="0.25">
      <c r="AD2337">
        <v>130000</v>
      </c>
      <c r="AE2337">
        <v>11.77528972943772</v>
      </c>
    </row>
    <row r="2338" spans="30:31" x14ac:dyDescent="0.25">
      <c r="AD2338">
        <v>310000</v>
      </c>
      <c r="AE2338">
        <v>12.644327576461329</v>
      </c>
    </row>
    <row r="2339" spans="30:31" x14ac:dyDescent="0.25">
      <c r="AD2339">
        <v>150000</v>
      </c>
      <c r="AE2339">
        <v>11.918390573078392</v>
      </c>
    </row>
    <row r="2340" spans="30:31" x14ac:dyDescent="0.25">
      <c r="AD2340">
        <v>260000</v>
      </c>
      <c r="AE2340">
        <v>12.468436909997665</v>
      </c>
    </row>
    <row r="2341" spans="30:31" x14ac:dyDescent="0.25">
      <c r="AD2341">
        <v>140000</v>
      </c>
      <c r="AE2341">
        <v>11.849397701591441</v>
      </c>
    </row>
    <row r="2342" spans="30:31" x14ac:dyDescent="0.25">
      <c r="AD2342">
        <v>190000</v>
      </c>
      <c r="AE2342">
        <v>12.154779351142624</v>
      </c>
    </row>
    <row r="2343" spans="30:31" x14ac:dyDescent="0.25">
      <c r="AD2343">
        <v>280000</v>
      </c>
      <c r="AE2343">
        <v>12.542544882151386</v>
      </c>
    </row>
    <row r="2344" spans="30:31" x14ac:dyDescent="0.25">
      <c r="AD2344">
        <v>110000</v>
      </c>
      <c r="AE2344">
        <v>11.608235644774552</v>
      </c>
    </row>
    <row r="2345" spans="30:31" x14ac:dyDescent="0.25">
      <c r="AD2345">
        <v>100000</v>
      </c>
      <c r="AE2345">
        <v>11.512925464970229</v>
      </c>
    </row>
    <row r="2346" spans="30:31" x14ac:dyDescent="0.25">
      <c r="AD2346">
        <v>250000</v>
      </c>
      <c r="AE2346">
        <v>12.429216196844383</v>
      </c>
    </row>
    <row r="2347" spans="30:31" x14ac:dyDescent="0.25">
      <c r="AD2347">
        <v>90000</v>
      </c>
      <c r="AE2347">
        <v>11.407564949312402</v>
      </c>
    </row>
    <row r="2348" spans="30:31" x14ac:dyDescent="0.25">
      <c r="AD2348">
        <v>180000</v>
      </c>
      <c r="AE2348">
        <v>12.100712129872347</v>
      </c>
    </row>
    <row r="2349" spans="30:31" x14ac:dyDescent="0.25">
      <c r="AD2349">
        <v>240000</v>
      </c>
      <c r="AE2349">
        <v>12.388394202324129</v>
      </c>
    </row>
    <row r="2350" spans="30:31" x14ac:dyDescent="0.25">
      <c r="AD2350">
        <v>110000</v>
      </c>
      <c r="AE2350">
        <v>11.608235644774552</v>
      </c>
    </row>
    <row r="2351" spans="30:31" x14ac:dyDescent="0.25">
      <c r="AD2351">
        <v>350000</v>
      </c>
      <c r="AE2351">
        <v>12.765688433465597</v>
      </c>
    </row>
    <row r="2352" spans="30:31" x14ac:dyDescent="0.25">
      <c r="AD2352">
        <v>600000</v>
      </c>
      <c r="AE2352">
        <v>13.304684934198283</v>
      </c>
    </row>
    <row r="2353" spans="30:31" x14ac:dyDescent="0.25">
      <c r="AD2353">
        <v>100000</v>
      </c>
      <c r="AE2353">
        <v>11.512925464970229</v>
      </c>
    </row>
    <row r="2354" spans="30:31" x14ac:dyDescent="0.25">
      <c r="AD2354">
        <v>80000</v>
      </c>
      <c r="AE2354">
        <v>11.289781913656018</v>
      </c>
    </row>
    <row r="2355" spans="30:31" x14ac:dyDescent="0.25">
      <c r="AD2355">
        <v>150000</v>
      </c>
      <c r="AE2355">
        <v>11.918390573078392</v>
      </c>
    </row>
    <row r="2356" spans="30:31" x14ac:dyDescent="0.25">
      <c r="AD2356">
        <v>150000</v>
      </c>
      <c r="AE2356">
        <v>11.918390573078392</v>
      </c>
    </row>
    <row r="2357" spans="30:31" x14ac:dyDescent="0.25">
      <c r="AD2357">
        <v>110000</v>
      </c>
      <c r="AE2357">
        <v>11.608235644774552</v>
      </c>
    </row>
    <row r="2358" spans="30:31" x14ac:dyDescent="0.25">
      <c r="AD2358">
        <v>300000</v>
      </c>
      <c r="AE2358">
        <v>12.611537753638338</v>
      </c>
    </row>
    <row r="2359" spans="30:31" x14ac:dyDescent="0.25">
      <c r="AD2359">
        <v>150000</v>
      </c>
      <c r="AE2359">
        <v>11.918390573078392</v>
      </c>
    </row>
    <row r="2360" spans="30:31" x14ac:dyDescent="0.25">
      <c r="AD2360">
        <v>380000</v>
      </c>
      <c r="AE2360">
        <v>12.847926531702569</v>
      </c>
    </row>
    <row r="2361" spans="30:31" x14ac:dyDescent="0.25">
      <c r="AD2361">
        <v>250000</v>
      </c>
      <c r="AE2361">
        <v>12.429216196844383</v>
      </c>
    </row>
    <row r="2362" spans="30:31" x14ac:dyDescent="0.25">
      <c r="AD2362">
        <v>200000</v>
      </c>
      <c r="AE2362">
        <v>12.206072645530174</v>
      </c>
    </row>
    <row r="2363" spans="30:31" x14ac:dyDescent="0.25">
      <c r="AD2363">
        <v>250000</v>
      </c>
      <c r="AE2363">
        <v>12.429216196844383</v>
      </c>
    </row>
    <row r="2364" spans="30:31" x14ac:dyDescent="0.25">
      <c r="AD2364">
        <v>130000</v>
      </c>
      <c r="AE2364">
        <v>11.77528972943772</v>
      </c>
    </row>
    <row r="2365" spans="30:31" x14ac:dyDescent="0.25">
      <c r="AD2365">
        <v>150000</v>
      </c>
      <c r="AE2365">
        <v>11.918390573078392</v>
      </c>
    </row>
    <row r="2366" spans="30:31" x14ac:dyDescent="0.25">
      <c r="AD2366">
        <v>130000</v>
      </c>
      <c r="AE2366">
        <v>11.77528972943772</v>
      </c>
    </row>
    <row r="2367" spans="30:31" x14ac:dyDescent="0.25">
      <c r="AD2367">
        <v>190000</v>
      </c>
      <c r="AE2367">
        <v>12.154779351142624</v>
      </c>
    </row>
    <row r="2368" spans="30:31" x14ac:dyDescent="0.25">
      <c r="AD2368">
        <v>300000</v>
      </c>
      <c r="AE2368">
        <v>12.611537753638338</v>
      </c>
    </row>
    <row r="2369" spans="30:31" x14ac:dyDescent="0.25">
      <c r="AD2369">
        <v>300000</v>
      </c>
      <c r="AE2369">
        <v>12.611537753638338</v>
      </c>
    </row>
    <row r="2370" spans="30:31" x14ac:dyDescent="0.25">
      <c r="AD2370">
        <v>120000</v>
      </c>
      <c r="AE2370">
        <v>11.695247021764184</v>
      </c>
    </row>
    <row r="2371" spans="30:31" x14ac:dyDescent="0.25">
      <c r="AD2371">
        <v>130000</v>
      </c>
      <c r="AE2371">
        <v>11.77528972943772</v>
      </c>
    </row>
    <row r="2372" spans="30:31" x14ac:dyDescent="0.25">
      <c r="AD2372">
        <v>60000</v>
      </c>
      <c r="AE2372">
        <v>11.002099841204238</v>
      </c>
    </row>
    <row r="2373" spans="30:31" x14ac:dyDescent="0.25">
      <c r="AD2373">
        <v>180000</v>
      </c>
      <c r="AE2373">
        <v>12.100712129872347</v>
      </c>
    </row>
    <row r="2374" spans="30:31" x14ac:dyDescent="0.25">
      <c r="AD2374">
        <v>150000</v>
      </c>
      <c r="AE2374">
        <v>11.918390573078392</v>
      </c>
    </row>
    <row r="2375" spans="30:31" x14ac:dyDescent="0.25">
      <c r="AD2375">
        <v>100000</v>
      </c>
      <c r="AE2375">
        <v>11.512925464970229</v>
      </c>
    </row>
    <row r="2376" spans="30:31" x14ac:dyDescent="0.25">
      <c r="AD2376">
        <v>160000</v>
      </c>
      <c r="AE2376">
        <v>11.982929094215963</v>
      </c>
    </row>
    <row r="2377" spans="30:31" x14ac:dyDescent="0.25">
      <c r="AD2377">
        <v>390000</v>
      </c>
      <c r="AE2377">
        <v>12.873902018105829</v>
      </c>
    </row>
    <row r="2378" spans="30:31" x14ac:dyDescent="0.25">
      <c r="AD2378">
        <v>170000</v>
      </c>
      <c r="AE2378">
        <v>12.043553716032399</v>
      </c>
    </row>
    <row r="2379" spans="30:31" x14ac:dyDescent="0.25">
      <c r="AD2379">
        <v>250000</v>
      </c>
      <c r="AE2379">
        <v>12.429216196844383</v>
      </c>
    </row>
    <row r="2380" spans="30:31" x14ac:dyDescent="0.25">
      <c r="AD2380">
        <v>220000</v>
      </c>
      <c r="AE2380">
        <v>12.301382825334498</v>
      </c>
    </row>
    <row r="2381" spans="30:31" x14ac:dyDescent="0.25">
      <c r="AD2381">
        <v>150000</v>
      </c>
      <c r="AE2381">
        <v>11.918390573078392</v>
      </c>
    </row>
    <row r="2382" spans="30:31" x14ac:dyDescent="0.25">
      <c r="AD2382">
        <v>130000</v>
      </c>
      <c r="AE2382">
        <v>11.77528972943772</v>
      </c>
    </row>
    <row r="2383" spans="30:31" x14ac:dyDescent="0.25">
      <c r="AD2383">
        <v>200000</v>
      </c>
      <c r="AE2383">
        <v>12.206072645530174</v>
      </c>
    </row>
    <row r="2384" spans="30:31" x14ac:dyDescent="0.25">
      <c r="AD2384">
        <v>280000</v>
      </c>
      <c r="AE2384">
        <v>12.542544882151386</v>
      </c>
    </row>
    <row r="2385" spans="30:31" x14ac:dyDescent="0.25">
      <c r="AD2385">
        <v>450000</v>
      </c>
      <c r="AE2385">
        <v>13.017002861746503</v>
      </c>
    </row>
    <row r="2386" spans="30:31" x14ac:dyDescent="0.25">
      <c r="AD2386">
        <v>280000</v>
      </c>
      <c r="AE2386">
        <v>12.542544882151386</v>
      </c>
    </row>
    <row r="2387" spans="30:31" x14ac:dyDescent="0.25">
      <c r="AD2387">
        <v>90000</v>
      </c>
      <c r="AE2387">
        <v>11.407564949312402</v>
      </c>
    </row>
    <row r="2388" spans="30:31" x14ac:dyDescent="0.25">
      <c r="AD2388">
        <v>170000</v>
      </c>
      <c r="AE2388">
        <v>12.043553716032399</v>
      </c>
    </row>
    <row r="2389" spans="30:31" x14ac:dyDescent="0.25">
      <c r="AD2389">
        <v>30000</v>
      </c>
      <c r="AE2389">
        <v>10.308952660644293</v>
      </c>
    </row>
    <row r="2390" spans="30:31" x14ac:dyDescent="0.25">
      <c r="AD2390">
        <v>70000</v>
      </c>
      <c r="AE2390">
        <v>11.156250521031495</v>
      </c>
    </row>
    <row r="2391" spans="30:31" x14ac:dyDescent="0.25">
      <c r="AD2391">
        <v>120000</v>
      </c>
      <c r="AE2391">
        <v>11.695247021764184</v>
      </c>
    </row>
    <row r="2392" spans="30:31" x14ac:dyDescent="0.25">
      <c r="AD2392">
        <v>350000</v>
      </c>
      <c r="AE2392">
        <v>12.765688433465597</v>
      </c>
    </row>
    <row r="2393" spans="30:31" x14ac:dyDescent="0.25">
      <c r="AD2393">
        <v>140000</v>
      </c>
      <c r="AE2393">
        <v>11.849397701591441</v>
      </c>
    </row>
    <row r="2394" spans="30:31" x14ac:dyDescent="0.25">
      <c r="AD2394">
        <v>300000</v>
      </c>
      <c r="AE2394">
        <v>12.611537753638338</v>
      </c>
    </row>
    <row r="2395" spans="30:31" x14ac:dyDescent="0.25">
      <c r="AD2395">
        <v>250000</v>
      </c>
      <c r="AE2395">
        <v>12.429216196844383</v>
      </c>
    </row>
    <row r="2396" spans="30:31" x14ac:dyDescent="0.25">
      <c r="AD2396">
        <v>600000</v>
      </c>
      <c r="AE2396">
        <v>13.304684934198283</v>
      </c>
    </row>
    <row r="2397" spans="30:31" x14ac:dyDescent="0.25">
      <c r="AD2397">
        <v>390000</v>
      </c>
      <c r="AE2397">
        <v>12.873902018105829</v>
      </c>
    </row>
    <row r="2398" spans="30:31" x14ac:dyDescent="0.25">
      <c r="AD2398">
        <v>2520000</v>
      </c>
      <c r="AE2398">
        <v>14.739769459487606</v>
      </c>
    </row>
    <row r="2399" spans="30:31" x14ac:dyDescent="0.25">
      <c r="AD2399">
        <v>150000</v>
      </c>
      <c r="AE2399">
        <v>11.918390573078392</v>
      </c>
    </row>
    <row r="2400" spans="30:31" x14ac:dyDescent="0.25">
      <c r="AD2400">
        <v>420000</v>
      </c>
      <c r="AE2400">
        <v>12.948009990259552</v>
      </c>
    </row>
    <row r="2401" spans="30:31" x14ac:dyDescent="0.25">
      <c r="AD2401">
        <v>250000</v>
      </c>
      <c r="AE2401">
        <v>12.429216196844383</v>
      </c>
    </row>
    <row r="2402" spans="30:31" x14ac:dyDescent="0.25">
      <c r="AD2402">
        <v>120000</v>
      </c>
      <c r="AE2402">
        <v>11.695247021764184</v>
      </c>
    </row>
    <row r="2403" spans="30:31" x14ac:dyDescent="0.25">
      <c r="AD2403">
        <v>600000</v>
      </c>
      <c r="AE2403">
        <v>13.304684934198283</v>
      </c>
    </row>
    <row r="2404" spans="30:31" x14ac:dyDescent="0.25">
      <c r="AD2404">
        <v>170000</v>
      </c>
      <c r="AE2404">
        <v>12.043553716032399</v>
      </c>
    </row>
    <row r="2405" spans="30:31" x14ac:dyDescent="0.25">
      <c r="AD2405">
        <v>310000</v>
      </c>
      <c r="AE2405">
        <v>12.644327576461329</v>
      </c>
    </row>
    <row r="2406" spans="30:31" x14ac:dyDescent="0.25">
      <c r="AD2406">
        <v>130000</v>
      </c>
      <c r="AE2406">
        <v>11.77528972943772</v>
      </c>
    </row>
    <row r="2407" spans="30:31" x14ac:dyDescent="0.25">
      <c r="AD2407">
        <v>100000</v>
      </c>
      <c r="AE2407">
        <v>11.512925464970229</v>
      </c>
    </row>
    <row r="2408" spans="30:31" x14ac:dyDescent="0.25">
      <c r="AD2408">
        <v>60000</v>
      </c>
      <c r="AE2408">
        <v>11.002099841204238</v>
      </c>
    </row>
    <row r="2409" spans="30:31" x14ac:dyDescent="0.25">
      <c r="AD2409">
        <v>70000</v>
      </c>
      <c r="AE2409">
        <v>11.156250521031495</v>
      </c>
    </row>
    <row r="2410" spans="30:31" x14ac:dyDescent="0.25">
      <c r="AD2410">
        <v>40000</v>
      </c>
      <c r="AE2410">
        <v>10.596634733096073</v>
      </c>
    </row>
    <row r="2411" spans="30:31" x14ac:dyDescent="0.25">
      <c r="AD2411">
        <v>210000</v>
      </c>
      <c r="AE2411">
        <v>12.254862809699606</v>
      </c>
    </row>
    <row r="2412" spans="30:31" x14ac:dyDescent="0.25">
      <c r="AD2412">
        <v>350000</v>
      </c>
      <c r="AE2412">
        <v>12.765688433465597</v>
      </c>
    </row>
    <row r="2413" spans="30:31" x14ac:dyDescent="0.25">
      <c r="AD2413">
        <v>280000</v>
      </c>
      <c r="AE2413">
        <v>12.542544882151386</v>
      </c>
    </row>
    <row r="2414" spans="30:31" x14ac:dyDescent="0.25">
      <c r="AD2414">
        <v>400000</v>
      </c>
      <c r="AE2414">
        <v>12.899219826090119</v>
      </c>
    </row>
    <row r="2415" spans="30:31" x14ac:dyDescent="0.25">
      <c r="AD2415">
        <v>100000</v>
      </c>
      <c r="AE2415">
        <v>11.512925464970229</v>
      </c>
    </row>
    <row r="2416" spans="30:31" x14ac:dyDescent="0.25">
      <c r="AD2416">
        <v>50000</v>
      </c>
      <c r="AE2416">
        <v>10.819778284410283</v>
      </c>
    </row>
    <row r="2417" spans="30:31" x14ac:dyDescent="0.25">
      <c r="AD2417">
        <v>250000</v>
      </c>
      <c r="AE2417">
        <v>12.429216196844383</v>
      </c>
    </row>
    <row r="2418" spans="30:31" x14ac:dyDescent="0.25">
      <c r="AD2418">
        <v>100000</v>
      </c>
      <c r="AE2418">
        <v>11.512925464970229</v>
      </c>
    </row>
    <row r="2419" spans="30:31" x14ac:dyDescent="0.25">
      <c r="AD2419">
        <v>1000000</v>
      </c>
      <c r="AE2419">
        <v>13.815510557964274</v>
      </c>
    </row>
    <row r="2420" spans="30:31" x14ac:dyDescent="0.25">
      <c r="AD2420">
        <v>70000</v>
      </c>
      <c r="AE2420">
        <v>11.156250521031495</v>
      </c>
    </row>
    <row r="2421" spans="30:31" x14ac:dyDescent="0.25">
      <c r="AD2421">
        <v>180000</v>
      </c>
      <c r="AE2421">
        <v>12.100712129872347</v>
      </c>
    </row>
    <row r="2422" spans="30:31" x14ac:dyDescent="0.25">
      <c r="AD2422">
        <v>80000</v>
      </c>
      <c r="AE2422">
        <v>11.289781913656018</v>
      </c>
    </row>
    <row r="2423" spans="30:31" x14ac:dyDescent="0.25">
      <c r="AD2423">
        <v>100000</v>
      </c>
      <c r="AE2423">
        <v>11.512925464970229</v>
      </c>
    </row>
    <row r="2424" spans="30:31" x14ac:dyDescent="0.25">
      <c r="AD2424">
        <v>160000</v>
      </c>
      <c r="AE2424">
        <v>11.982929094215963</v>
      </c>
    </row>
    <row r="2425" spans="30:31" x14ac:dyDescent="0.25">
      <c r="AD2425">
        <v>180000</v>
      </c>
      <c r="AE2425">
        <v>12.100712129872347</v>
      </c>
    </row>
    <row r="2426" spans="30:31" x14ac:dyDescent="0.25">
      <c r="AD2426">
        <v>160000</v>
      </c>
      <c r="AE2426">
        <v>11.982929094215963</v>
      </c>
    </row>
    <row r="2427" spans="30:31" x14ac:dyDescent="0.25">
      <c r="AD2427">
        <v>230000</v>
      </c>
      <c r="AE2427">
        <v>12.345834587905333</v>
      </c>
    </row>
    <row r="2428" spans="30:31" x14ac:dyDescent="0.25">
      <c r="AD2428">
        <v>80000</v>
      </c>
      <c r="AE2428">
        <v>11.289781913656018</v>
      </c>
    </row>
    <row r="2429" spans="30:31" x14ac:dyDescent="0.25">
      <c r="AD2429">
        <v>100000</v>
      </c>
      <c r="AE2429">
        <v>11.512925464970229</v>
      </c>
    </row>
    <row r="2430" spans="30:31" x14ac:dyDescent="0.25">
      <c r="AD2430">
        <v>180000</v>
      </c>
      <c r="AE2430">
        <v>12.100712129872347</v>
      </c>
    </row>
    <row r="2431" spans="30:31" x14ac:dyDescent="0.25">
      <c r="AD2431">
        <v>180000</v>
      </c>
      <c r="AE2431">
        <v>12.100712129872347</v>
      </c>
    </row>
    <row r="2432" spans="30:31" x14ac:dyDescent="0.25">
      <c r="AD2432">
        <v>300000</v>
      </c>
      <c r="AE2432">
        <v>12.611537753638338</v>
      </c>
    </row>
    <row r="2433" spans="30:31" x14ac:dyDescent="0.25">
      <c r="AD2433">
        <v>90000</v>
      </c>
      <c r="AE2433">
        <v>11.407564949312402</v>
      </c>
    </row>
    <row r="2434" spans="30:31" x14ac:dyDescent="0.25">
      <c r="AD2434">
        <v>60000</v>
      </c>
      <c r="AE2434">
        <v>11.002099841204238</v>
      </c>
    </row>
    <row r="2435" spans="30:31" x14ac:dyDescent="0.25">
      <c r="AD2435">
        <v>90000</v>
      </c>
      <c r="AE2435">
        <v>11.407564949312402</v>
      </c>
    </row>
    <row r="2436" spans="30:31" x14ac:dyDescent="0.25">
      <c r="AD2436">
        <v>80000</v>
      </c>
      <c r="AE2436">
        <v>11.289781913656018</v>
      </c>
    </row>
    <row r="2437" spans="30:31" x14ac:dyDescent="0.25">
      <c r="AD2437">
        <v>150000</v>
      </c>
      <c r="AE2437">
        <v>11.918390573078392</v>
      </c>
    </row>
    <row r="2438" spans="30:31" x14ac:dyDescent="0.25">
      <c r="AD2438">
        <v>100000</v>
      </c>
      <c r="AE2438">
        <v>11.512925464970229</v>
      </c>
    </row>
    <row r="2439" spans="30:31" x14ac:dyDescent="0.25">
      <c r="AD2439">
        <v>250000</v>
      </c>
      <c r="AE2439">
        <v>12.429216196844383</v>
      </c>
    </row>
    <row r="2440" spans="30:31" x14ac:dyDescent="0.25">
      <c r="AD2440">
        <v>20000</v>
      </c>
      <c r="AE2440">
        <v>9.9034875525361272</v>
      </c>
    </row>
    <row r="2441" spans="30:31" x14ac:dyDescent="0.25">
      <c r="AD2441">
        <v>180000</v>
      </c>
      <c r="AE2441">
        <v>12.100712129872347</v>
      </c>
    </row>
    <row r="2442" spans="30:31" x14ac:dyDescent="0.25">
      <c r="AD2442">
        <v>130000</v>
      </c>
      <c r="AE2442">
        <v>11.77528972943772</v>
      </c>
    </row>
    <row r="2443" spans="30:31" x14ac:dyDescent="0.25">
      <c r="AD2443">
        <v>350000</v>
      </c>
      <c r="AE2443">
        <v>12.765688433465597</v>
      </c>
    </row>
    <row r="2444" spans="30:31" x14ac:dyDescent="0.25">
      <c r="AD2444">
        <v>190000</v>
      </c>
      <c r="AE2444">
        <v>12.154779351142624</v>
      </c>
    </row>
    <row r="2445" spans="30:31" x14ac:dyDescent="0.25">
      <c r="AD2445">
        <v>370000</v>
      </c>
      <c r="AE2445">
        <v>12.821258284620408</v>
      </c>
    </row>
    <row r="2446" spans="30:31" x14ac:dyDescent="0.25">
      <c r="AD2446">
        <v>170000</v>
      </c>
      <c r="AE2446">
        <v>12.043553716032399</v>
      </c>
    </row>
    <row r="2447" spans="30:31" x14ac:dyDescent="0.25">
      <c r="AD2447">
        <v>670000</v>
      </c>
      <c r="AE2447">
        <v>13.415032991367148</v>
      </c>
    </row>
    <row r="2448" spans="30:31" x14ac:dyDescent="0.25">
      <c r="AD2448">
        <v>90000</v>
      </c>
      <c r="AE2448">
        <v>11.407564949312402</v>
      </c>
    </row>
    <row r="2449" spans="30:31" x14ac:dyDescent="0.25">
      <c r="AD2449">
        <v>10000</v>
      </c>
      <c r="AE2449">
        <v>9.2103403719761836</v>
      </c>
    </row>
    <row r="2450" spans="30:31" x14ac:dyDescent="0.25">
      <c r="AD2450">
        <v>300000</v>
      </c>
      <c r="AE2450">
        <v>12.611537753638338</v>
      </c>
    </row>
    <row r="2451" spans="30:31" x14ac:dyDescent="0.25">
      <c r="AD2451">
        <v>110000</v>
      </c>
      <c r="AE2451">
        <v>11.608235644774552</v>
      </c>
    </row>
    <row r="2452" spans="30:31" x14ac:dyDescent="0.25">
      <c r="AD2452">
        <v>160000</v>
      </c>
      <c r="AE2452">
        <v>11.982929094215963</v>
      </c>
    </row>
    <row r="2453" spans="30:31" x14ac:dyDescent="0.25">
      <c r="AD2453">
        <v>490000</v>
      </c>
      <c r="AE2453">
        <v>13.102160670086809</v>
      </c>
    </row>
    <row r="2454" spans="30:31" x14ac:dyDescent="0.25">
      <c r="AD2454">
        <v>90000</v>
      </c>
      <c r="AE2454">
        <v>11.407564949312402</v>
      </c>
    </row>
    <row r="2455" spans="30:31" x14ac:dyDescent="0.25">
      <c r="AD2455">
        <v>450000</v>
      </c>
      <c r="AE2455">
        <v>13.017002861746503</v>
      </c>
    </row>
    <row r="2456" spans="30:31" x14ac:dyDescent="0.25">
      <c r="AD2456">
        <v>270000</v>
      </c>
      <c r="AE2456">
        <v>12.506177237980511</v>
      </c>
    </row>
    <row r="2457" spans="30:31" x14ac:dyDescent="0.25">
      <c r="AD2457">
        <v>150000</v>
      </c>
      <c r="AE2457">
        <v>11.918390573078392</v>
      </c>
    </row>
    <row r="2458" spans="30:31" x14ac:dyDescent="0.25">
      <c r="AD2458">
        <v>360000</v>
      </c>
      <c r="AE2458">
        <v>12.793859310432293</v>
      </c>
    </row>
    <row r="2459" spans="30:31" x14ac:dyDescent="0.25">
      <c r="AD2459">
        <v>110000</v>
      </c>
      <c r="AE2459">
        <v>11.608235644774552</v>
      </c>
    </row>
    <row r="2460" spans="30:31" x14ac:dyDescent="0.25">
      <c r="AD2460">
        <v>280000</v>
      </c>
      <c r="AE2460">
        <v>12.542544882151386</v>
      </c>
    </row>
    <row r="2461" spans="30:31" x14ac:dyDescent="0.25">
      <c r="AD2461">
        <v>190000</v>
      </c>
      <c r="AE2461">
        <v>12.154779351142624</v>
      </c>
    </row>
    <row r="2462" spans="30:31" x14ac:dyDescent="0.25">
      <c r="AD2462">
        <v>330000</v>
      </c>
      <c r="AE2462">
        <v>12.706847933442663</v>
      </c>
    </row>
    <row r="2463" spans="30:31" x14ac:dyDescent="0.25">
      <c r="AD2463">
        <v>280000</v>
      </c>
      <c r="AE2463">
        <v>12.542544882151386</v>
      </c>
    </row>
    <row r="2464" spans="30:31" x14ac:dyDescent="0.25">
      <c r="AD2464">
        <v>200000</v>
      </c>
      <c r="AE2464">
        <v>12.206072645530174</v>
      </c>
    </row>
    <row r="2465" spans="30:31" x14ac:dyDescent="0.25">
      <c r="AD2465">
        <v>130000</v>
      </c>
      <c r="AE2465">
        <v>11.77528972943772</v>
      </c>
    </row>
    <row r="2466" spans="30:31" x14ac:dyDescent="0.25">
      <c r="AD2466">
        <v>150000</v>
      </c>
      <c r="AE2466">
        <v>11.918390573078392</v>
      </c>
    </row>
    <row r="2467" spans="30:31" x14ac:dyDescent="0.25">
      <c r="AD2467">
        <v>1100000</v>
      </c>
      <c r="AE2467">
        <v>13.910820737768599</v>
      </c>
    </row>
    <row r="2468" spans="30:31" x14ac:dyDescent="0.25">
      <c r="AD2468">
        <v>150000</v>
      </c>
      <c r="AE2468">
        <v>11.918390573078392</v>
      </c>
    </row>
    <row r="2469" spans="30:31" x14ac:dyDescent="0.25">
      <c r="AD2469">
        <v>200000</v>
      </c>
      <c r="AE2469">
        <v>12.206072645530174</v>
      </c>
    </row>
    <row r="2470" spans="30:31" x14ac:dyDescent="0.25">
      <c r="AD2470">
        <v>2520000</v>
      </c>
      <c r="AE2470">
        <v>14.739769459487606</v>
      </c>
    </row>
    <row r="2471" spans="30:31" x14ac:dyDescent="0.25">
      <c r="AD2471">
        <v>100000</v>
      </c>
      <c r="AE2471">
        <v>11.512925464970229</v>
      </c>
    </row>
    <row r="2472" spans="30:31" x14ac:dyDescent="0.25">
      <c r="AD2472">
        <v>250000</v>
      </c>
      <c r="AE2472">
        <v>12.429216196844383</v>
      </c>
    </row>
    <row r="2473" spans="30:31" x14ac:dyDescent="0.25">
      <c r="AD2473">
        <v>290000</v>
      </c>
      <c r="AE2473">
        <v>12.577636201962656</v>
      </c>
    </row>
    <row r="2474" spans="30:31" x14ac:dyDescent="0.25">
      <c r="AD2474">
        <v>150000</v>
      </c>
      <c r="AE2474">
        <v>11.918390573078392</v>
      </c>
    </row>
    <row r="2475" spans="30:31" x14ac:dyDescent="0.25">
      <c r="AD2475">
        <v>480000</v>
      </c>
      <c r="AE2475">
        <v>13.081541382884074</v>
      </c>
    </row>
    <row r="2476" spans="30:31" x14ac:dyDescent="0.25">
      <c r="AD2476">
        <v>430000</v>
      </c>
      <c r="AE2476">
        <v>12.971540487669746</v>
      </c>
    </row>
    <row r="2477" spans="30:31" x14ac:dyDescent="0.25">
      <c r="AD2477">
        <v>130000</v>
      </c>
      <c r="AE2477">
        <v>11.77528972943772</v>
      </c>
    </row>
    <row r="2478" spans="30:31" x14ac:dyDescent="0.25">
      <c r="AD2478">
        <v>300000</v>
      </c>
      <c r="AE2478">
        <v>12.611537753638338</v>
      </c>
    </row>
    <row r="2479" spans="30:31" x14ac:dyDescent="0.25">
      <c r="AD2479">
        <v>180000</v>
      </c>
      <c r="AE2479">
        <v>12.100712129872347</v>
      </c>
    </row>
    <row r="2480" spans="30:31" x14ac:dyDescent="0.25">
      <c r="AD2480">
        <v>160000</v>
      </c>
      <c r="AE2480">
        <v>11.982929094215963</v>
      </c>
    </row>
    <row r="2481" spans="30:31" x14ac:dyDescent="0.25">
      <c r="AD2481">
        <v>370000</v>
      </c>
      <c r="AE2481">
        <v>12.821258284620408</v>
      </c>
    </row>
    <row r="2482" spans="30:31" x14ac:dyDescent="0.25">
      <c r="AD2482">
        <v>250000</v>
      </c>
      <c r="AE2482">
        <v>12.429216196844383</v>
      </c>
    </row>
    <row r="2483" spans="30:31" x14ac:dyDescent="0.25">
      <c r="AD2483">
        <v>210000</v>
      </c>
      <c r="AE2483">
        <v>12.254862809699606</v>
      </c>
    </row>
    <row r="2484" spans="30:31" x14ac:dyDescent="0.25">
      <c r="AD2484">
        <v>250000</v>
      </c>
      <c r="AE2484">
        <v>12.429216196844383</v>
      </c>
    </row>
    <row r="2485" spans="30:31" x14ac:dyDescent="0.25">
      <c r="AD2485">
        <v>220000</v>
      </c>
      <c r="AE2485">
        <v>12.301382825334498</v>
      </c>
    </row>
    <row r="2486" spans="30:31" x14ac:dyDescent="0.25">
      <c r="AD2486">
        <v>90000</v>
      </c>
      <c r="AE2486">
        <v>11.407564949312402</v>
      </c>
    </row>
    <row r="2487" spans="30:31" x14ac:dyDescent="0.25">
      <c r="AD2487">
        <v>130000</v>
      </c>
      <c r="AE2487">
        <v>11.77528972943772</v>
      </c>
    </row>
    <row r="2488" spans="30:31" x14ac:dyDescent="0.25">
      <c r="AD2488">
        <v>240000</v>
      </c>
      <c r="AE2488">
        <v>12.388394202324129</v>
      </c>
    </row>
    <row r="2489" spans="30:31" x14ac:dyDescent="0.25">
      <c r="AD2489">
        <v>900000</v>
      </c>
      <c r="AE2489">
        <v>13.710150042306449</v>
      </c>
    </row>
    <row r="2490" spans="30:31" x14ac:dyDescent="0.25">
      <c r="AD2490">
        <v>90000</v>
      </c>
      <c r="AE2490">
        <v>11.407564949312402</v>
      </c>
    </row>
    <row r="2491" spans="30:31" x14ac:dyDescent="0.25">
      <c r="AD2491">
        <v>1000000</v>
      </c>
      <c r="AE2491">
        <v>13.815510557964274</v>
      </c>
    </row>
    <row r="2492" spans="30:31" x14ac:dyDescent="0.25">
      <c r="AD2492">
        <v>40000</v>
      </c>
      <c r="AE2492">
        <v>10.596634733096073</v>
      </c>
    </row>
    <row r="2493" spans="30:31" x14ac:dyDescent="0.25">
      <c r="AD2493">
        <v>130000</v>
      </c>
      <c r="AE2493">
        <v>11.77528972943772</v>
      </c>
    </row>
    <row r="2494" spans="30:31" x14ac:dyDescent="0.25">
      <c r="AD2494">
        <v>190000</v>
      </c>
      <c r="AE2494">
        <v>12.154779351142624</v>
      </c>
    </row>
    <row r="2495" spans="30:31" x14ac:dyDescent="0.25">
      <c r="AD2495">
        <v>260000</v>
      </c>
      <c r="AE2495">
        <v>12.468436909997665</v>
      </c>
    </row>
    <row r="2496" spans="30:31" x14ac:dyDescent="0.25">
      <c r="AD2496">
        <v>60000</v>
      </c>
      <c r="AE2496">
        <v>11.002099841204238</v>
      </c>
    </row>
    <row r="2497" spans="30:31" x14ac:dyDescent="0.25">
      <c r="AD2497">
        <v>250000</v>
      </c>
      <c r="AE2497">
        <v>12.429216196844383</v>
      </c>
    </row>
    <row r="2498" spans="30:31" x14ac:dyDescent="0.25">
      <c r="AD2498">
        <v>20000</v>
      </c>
      <c r="AE2498">
        <v>9.9034875525361272</v>
      </c>
    </row>
    <row r="2499" spans="30:31" x14ac:dyDescent="0.25">
      <c r="AD2499">
        <v>130000</v>
      </c>
      <c r="AE2499">
        <v>11.77528972943772</v>
      </c>
    </row>
    <row r="2500" spans="30:31" x14ac:dyDescent="0.25">
      <c r="AD2500">
        <v>250000</v>
      </c>
      <c r="AE2500">
        <v>12.429216196844383</v>
      </c>
    </row>
    <row r="2501" spans="30:31" x14ac:dyDescent="0.25">
      <c r="AD2501">
        <v>190000</v>
      </c>
      <c r="AE2501">
        <v>12.154779351142624</v>
      </c>
    </row>
    <row r="2502" spans="30:31" x14ac:dyDescent="0.25">
      <c r="AD2502">
        <v>300000</v>
      </c>
      <c r="AE2502">
        <v>12.611537753638338</v>
      </c>
    </row>
    <row r="2503" spans="30:31" x14ac:dyDescent="0.25">
      <c r="AD2503">
        <v>800000</v>
      </c>
      <c r="AE2503">
        <v>13.592367006650065</v>
      </c>
    </row>
    <row r="2504" spans="30:31" x14ac:dyDescent="0.25">
      <c r="AD2504">
        <v>630000</v>
      </c>
      <c r="AE2504">
        <v>13.353475098367715</v>
      </c>
    </row>
    <row r="2505" spans="30:31" x14ac:dyDescent="0.25">
      <c r="AD2505">
        <v>170000</v>
      </c>
      <c r="AE2505">
        <v>12.043553716032399</v>
      </c>
    </row>
    <row r="2506" spans="30:31" x14ac:dyDescent="0.25">
      <c r="AD2506">
        <v>370000</v>
      </c>
      <c r="AE2506">
        <v>12.821258284620408</v>
      </c>
    </row>
    <row r="2507" spans="30:31" x14ac:dyDescent="0.25">
      <c r="AD2507">
        <v>130000</v>
      </c>
      <c r="AE2507">
        <v>11.77528972943772</v>
      </c>
    </row>
    <row r="2508" spans="30:31" x14ac:dyDescent="0.25">
      <c r="AD2508">
        <v>120000</v>
      </c>
      <c r="AE2508">
        <v>11.695247021764184</v>
      </c>
    </row>
    <row r="2509" spans="30:31" x14ac:dyDescent="0.25">
      <c r="AD2509">
        <v>130000</v>
      </c>
      <c r="AE2509">
        <v>11.77528972943772</v>
      </c>
    </row>
    <row r="2510" spans="30:31" x14ac:dyDescent="0.25">
      <c r="AD2510">
        <v>30000</v>
      </c>
      <c r="AE2510">
        <v>10.308952660644293</v>
      </c>
    </row>
    <row r="2511" spans="30:31" x14ac:dyDescent="0.25">
      <c r="AD2511">
        <v>450000</v>
      </c>
      <c r="AE2511">
        <v>13.017002861746503</v>
      </c>
    </row>
    <row r="2512" spans="30:31" x14ac:dyDescent="0.25">
      <c r="AD2512">
        <v>200000</v>
      </c>
      <c r="AE2512">
        <v>12.206072645530174</v>
      </c>
    </row>
    <row r="2513" spans="30:31" x14ac:dyDescent="0.25">
      <c r="AD2513">
        <v>300000</v>
      </c>
      <c r="AE2513">
        <v>12.611537753638338</v>
      </c>
    </row>
    <row r="2514" spans="30:31" x14ac:dyDescent="0.25">
      <c r="AD2514">
        <v>160000</v>
      </c>
      <c r="AE2514">
        <v>11.982929094215963</v>
      </c>
    </row>
    <row r="2515" spans="30:31" x14ac:dyDescent="0.25">
      <c r="AD2515">
        <v>130000</v>
      </c>
      <c r="AE2515">
        <v>11.77528972943772</v>
      </c>
    </row>
    <row r="2516" spans="30:31" x14ac:dyDescent="0.25">
      <c r="AD2516">
        <v>70000</v>
      </c>
      <c r="AE2516">
        <v>11.156250521031495</v>
      </c>
    </row>
    <row r="2517" spans="30:31" x14ac:dyDescent="0.25">
      <c r="AD2517">
        <v>260000</v>
      </c>
      <c r="AE2517">
        <v>12.468436909997665</v>
      </c>
    </row>
    <row r="2518" spans="30:31" x14ac:dyDescent="0.25">
      <c r="AD2518">
        <v>130000</v>
      </c>
      <c r="AE2518">
        <v>11.77528972943772</v>
      </c>
    </row>
    <row r="2519" spans="30:31" x14ac:dyDescent="0.25">
      <c r="AD2519">
        <v>60000</v>
      </c>
      <c r="AE2519">
        <v>11.002099841204238</v>
      </c>
    </row>
    <row r="2520" spans="30:31" x14ac:dyDescent="0.25">
      <c r="AD2520">
        <v>300000</v>
      </c>
      <c r="AE2520">
        <v>12.611537753638338</v>
      </c>
    </row>
    <row r="2521" spans="30:31" x14ac:dyDescent="0.25">
      <c r="AD2521">
        <v>220000</v>
      </c>
      <c r="AE2521">
        <v>12.301382825334498</v>
      </c>
    </row>
    <row r="2522" spans="30:31" x14ac:dyDescent="0.25">
      <c r="AD2522">
        <v>190000</v>
      </c>
      <c r="AE2522">
        <v>12.154779351142624</v>
      </c>
    </row>
    <row r="2523" spans="30:31" x14ac:dyDescent="0.25">
      <c r="AD2523">
        <v>60000</v>
      </c>
      <c r="AE2523">
        <v>11.002099841204238</v>
      </c>
    </row>
    <row r="2524" spans="30:31" x14ac:dyDescent="0.25">
      <c r="AD2524">
        <v>170000</v>
      </c>
      <c r="AE2524">
        <v>12.043553716032399</v>
      </c>
    </row>
    <row r="2525" spans="30:31" x14ac:dyDescent="0.25">
      <c r="AD2525">
        <v>40000</v>
      </c>
      <c r="AE2525">
        <v>10.596634733096073</v>
      </c>
    </row>
    <row r="2526" spans="30:31" x14ac:dyDescent="0.25">
      <c r="AD2526">
        <v>800000</v>
      </c>
      <c r="AE2526">
        <v>13.592367006650065</v>
      </c>
    </row>
    <row r="2527" spans="30:31" x14ac:dyDescent="0.25">
      <c r="AD2527">
        <v>120000</v>
      </c>
      <c r="AE2527">
        <v>11.695247021764184</v>
      </c>
    </row>
    <row r="2528" spans="30:31" x14ac:dyDescent="0.25">
      <c r="AD2528">
        <v>280000</v>
      </c>
      <c r="AE2528">
        <v>12.542544882151386</v>
      </c>
    </row>
    <row r="2529" spans="30:31" x14ac:dyDescent="0.25">
      <c r="AD2529">
        <v>300000</v>
      </c>
      <c r="AE2529">
        <v>12.611537753638338</v>
      </c>
    </row>
    <row r="2530" spans="30:31" x14ac:dyDescent="0.25">
      <c r="AD2530">
        <v>80000</v>
      </c>
      <c r="AE2530">
        <v>11.289781913656018</v>
      </c>
    </row>
    <row r="2531" spans="30:31" x14ac:dyDescent="0.25">
      <c r="AD2531">
        <v>350000</v>
      </c>
      <c r="AE2531">
        <v>12.765688433465597</v>
      </c>
    </row>
    <row r="2532" spans="30:31" x14ac:dyDescent="0.25">
      <c r="AD2532">
        <v>210000</v>
      </c>
      <c r="AE2532">
        <v>12.254862809699606</v>
      </c>
    </row>
    <row r="2533" spans="30:31" x14ac:dyDescent="0.25">
      <c r="AD2533">
        <v>180000</v>
      </c>
      <c r="AE2533">
        <v>12.100712129872347</v>
      </c>
    </row>
    <row r="2534" spans="30:31" x14ac:dyDescent="0.25">
      <c r="AD2534">
        <v>240000</v>
      </c>
      <c r="AE2534">
        <v>12.388394202324129</v>
      </c>
    </row>
    <row r="2535" spans="30:31" x14ac:dyDescent="0.25">
      <c r="AD2535">
        <v>200000</v>
      </c>
      <c r="AE2535">
        <v>12.206072645530174</v>
      </c>
    </row>
    <row r="2536" spans="30:31" x14ac:dyDescent="0.25">
      <c r="AD2536">
        <v>120000</v>
      </c>
      <c r="AE2536">
        <v>11.695247021764184</v>
      </c>
    </row>
    <row r="2537" spans="30:31" x14ac:dyDescent="0.25">
      <c r="AD2537">
        <v>280000</v>
      </c>
      <c r="AE2537">
        <v>12.542544882151386</v>
      </c>
    </row>
    <row r="2538" spans="30:31" x14ac:dyDescent="0.25">
      <c r="AD2538">
        <v>90000</v>
      </c>
      <c r="AE2538">
        <v>11.407564949312402</v>
      </c>
    </row>
    <row r="2539" spans="30:31" x14ac:dyDescent="0.25">
      <c r="AD2539">
        <v>90000</v>
      </c>
      <c r="AE2539">
        <v>11.407564949312402</v>
      </c>
    </row>
    <row r="2540" spans="30:31" x14ac:dyDescent="0.25">
      <c r="AD2540">
        <v>300000</v>
      </c>
      <c r="AE2540">
        <v>12.611537753638338</v>
      </c>
    </row>
    <row r="2541" spans="30:31" x14ac:dyDescent="0.25">
      <c r="AD2541">
        <v>100000</v>
      </c>
      <c r="AE2541">
        <v>11.512925464970229</v>
      </c>
    </row>
    <row r="2542" spans="30:31" x14ac:dyDescent="0.25">
      <c r="AD2542">
        <v>80000</v>
      </c>
      <c r="AE2542">
        <v>11.289781913656018</v>
      </c>
    </row>
    <row r="2543" spans="30:31" x14ac:dyDescent="0.25">
      <c r="AD2543">
        <v>100000</v>
      </c>
      <c r="AE2543">
        <v>11.512925464970229</v>
      </c>
    </row>
    <row r="2544" spans="30:31" x14ac:dyDescent="0.25">
      <c r="AD2544">
        <v>150000</v>
      </c>
      <c r="AE2544">
        <v>11.918390573078392</v>
      </c>
    </row>
    <row r="2545" spans="30:31" x14ac:dyDescent="0.25">
      <c r="AD2545">
        <v>190000</v>
      </c>
      <c r="AE2545">
        <v>12.154779351142624</v>
      </c>
    </row>
    <row r="2546" spans="30:31" x14ac:dyDescent="0.25">
      <c r="AD2546">
        <v>160000</v>
      </c>
      <c r="AE2546">
        <v>11.982929094215963</v>
      </c>
    </row>
    <row r="2547" spans="30:31" x14ac:dyDescent="0.25">
      <c r="AD2547">
        <v>90000</v>
      </c>
      <c r="AE2547">
        <v>11.407564949312402</v>
      </c>
    </row>
    <row r="2548" spans="30:31" x14ac:dyDescent="0.25">
      <c r="AD2548">
        <v>130000</v>
      </c>
      <c r="AE2548">
        <v>11.77528972943772</v>
      </c>
    </row>
    <row r="2549" spans="30:31" x14ac:dyDescent="0.25">
      <c r="AD2549">
        <v>450000</v>
      </c>
      <c r="AE2549">
        <v>13.017002861746503</v>
      </c>
    </row>
    <row r="2550" spans="30:31" x14ac:dyDescent="0.25">
      <c r="AD2550">
        <v>600000</v>
      </c>
      <c r="AE2550">
        <v>13.304684934198283</v>
      </c>
    </row>
    <row r="2551" spans="30:31" x14ac:dyDescent="0.25">
      <c r="AD2551">
        <v>180000</v>
      </c>
      <c r="AE2551">
        <v>12.100712129872347</v>
      </c>
    </row>
    <row r="2552" spans="30:31" x14ac:dyDescent="0.25">
      <c r="AD2552">
        <v>200000</v>
      </c>
      <c r="AE2552">
        <v>12.206072645530174</v>
      </c>
    </row>
    <row r="2553" spans="30:31" x14ac:dyDescent="0.25">
      <c r="AD2553">
        <v>150000</v>
      </c>
      <c r="AE2553">
        <v>11.918390573078392</v>
      </c>
    </row>
    <row r="2554" spans="30:31" x14ac:dyDescent="0.25">
      <c r="AD2554">
        <v>240000</v>
      </c>
      <c r="AE2554">
        <v>12.388394202324129</v>
      </c>
    </row>
    <row r="2555" spans="30:31" x14ac:dyDescent="0.25">
      <c r="AD2555">
        <v>50000</v>
      </c>
      <c r="AE2555">
        <v>10.819778284410283</v>
      </c>
    </row>
    <row r="2556" spans="30:31" x14ac:dyDescent="0.25">
      <c r="AD2556">
        <v>60000</v>
      </c>
      <c r="AE2556">
        <v>11.002099841204238</v>
      </c>
    </row>
    <row r="2557" spans="30:31" x14ac:dyDescent="0.25">
      <c r="AD2557">
        <v>280000</v>
      </c>
      <c r="AE2557">
        <v>12.542544882151386</v>
      </c>
    </row>
    <row r="2558" spans="30:31" x14ac:dyDescent="0.25">
      <c r="AD2558">
        <v>270000</v>
      </c>
      <c r="AE2558">
        <v>12.506177237980511</v>
      </c>
    </row>
    <row r="2559" spans="30:31" x14ac:dyDescent="0.25">
      <c r="AD2559">
        <v>70000</v>
      </c>
      <c r="AE2559">
        <v>11.156250521031495</v>
      </c>
    </row>
    <row r="2560" spans="30:31" x14ac:dyDescent="0.25">
      <c r="AD2560">
        <v>700000</v>
      </c>
      <c r="AE2560">
        <v>13.458835614025542</v>
      </c>
    </row>
    <row r="2561" spans="30:31" x14ac:dyDescent="0.25">
      <c r="AD2561">
        <v>100000</v>
      </c>
      <c r="AE2561">
        <v>11.512925464970229</v>
      </c>
    </row>
    <row r="2562" spans="30:31" x14ac:dyDescent="0.25">
      <c r="AD2562">
        <v>180000</v>
      </c>
      <c r="AE2562">
        <v>12.100712129872347</v>
      </c>
    </row>
    <row r="2563" spans="30:31" x14ac:dyDescent="0.25">
      <c r="AD2563">
        <v>200000</v>
      </c>
      <c r="AE2563">
        <v>12.206072645530174</v>
      </c>
    </row>
    <row r="2564" spans="30:31" x14ac:dyDescent="0.25">
      <c r="AD2564">
        <v>850000</v>
      </c>
      <c r="AE2564">
        <v>13.652991628466498</v>
      </c>
    </row>
    <row r="2565" spans="30:31" x14ac:dyDescent="0.25">
      <c r="AD2565">
        <v>90000</v>
      </c>
      <c r="AE2565">
        <v>11.407564949312402</v>
      </c>
    </row>
    <row r="2566" spans="30:31" x14ac:dyDescent="0.25">
      <c r="AD2566">
        <v>630000</v>
      </c>
      <c r="AE2566">
        <v>13.353475098367715</v>
      </c>
    </row>
    <row r="2567" spans="30:31" x14ac:dyDescent="0.25">
      <c r="AD2567">
        <v>480000</v>
      </c>
      <c r="AE2567">
        <v>13.081541382884074</v>
      </c>
    </row>
    <row r="2568" spans="30:31" x14ac:dyDescent="0.25">
      <c r="AD2568">
        <v>260000</v>
      </c>
      <c r="AE2568">
        <v>12.468436909997665</v>
      </c>
    </row>
    <row r="2569" spans="30:31" x14ac:dyDescent="0.25">
      <c r="AD2569">
        <v>190000</v>
      </c>
      <c r="AE2569">
        <v>12.154779351142624</v>
      </c>
    </row>
    <row r="2570" spans="30:31" x14ac:dyDescent="0.25">
      <c r="AD2570">
        <v>100000</v>
      </c>
      <c r="AE2570">
        <v>11.512925464970229</v>
      </c>
    </row>
    <row r="2571" spans="30:31" x14ac:dyDescent="0.25">
      <c r="AD2571">
        <v>110000</v>
      </c>
      <c r="AE2571">
        <v>11.608235644774552</v>
      </c>
    </row>
    <row r="2572" spans="30:31" x14ac:dyDescent="0.25">
      <c r="AD2572">
        <v>110000</v>
      </c>
      <c r="AE2572">
        <v>11.608235644774552</v>
      </c>
    </row>
    <row r="2573" spans="30:31" x14ac:dyDescent="0.25">
      <c r="AD2573">
        <v>180000</v>
      </c>
      <c r="AE2573">
        <v>12.100712129872347</v>
      </c>
    </row>
    <row r="2574" spans="30:31" x14ac:dyDescent="0.25">
      <c r="AD2574">
        <v>200000</v>
      </c>
      <c r="AE2574">
        <v>12.206072645530174</v>
      </c>
    </row>
    <row r="2575" spans="30:31" x14ac:dyDescent="0.25">
      <c r="AD2575">
        <v>160000</v>
      </c>
      <c r="AE2575">
        <v>11.982929094215963</v>
      </c>
    </row>
    <row r="2576" spans="30:31" x14ac:dyDescent="0.25">
      <c r="AD2576">
        <v>140000</v>
      </c>
      <c r="AE2576">
        <v>11.849397701591441</v>
      </c>
    </row>
    <row r="2577" spans="30:31" x14ac:dyDescent="0.25">
      <c r="AD2577">
        <v>250000</v>
      </c>
      <c r="AE2577">
        <v>12.429216196844383</v>
      </c>
    </row>
    <row r="2578" spans="30:31" x14ac:dyDescent="0.25">
      <c r="AD2578">
        <v>80000</v>
      </c>
      <c r="AE2578">
        <v>11.289781913656018</v>
      </c>
    </row>
    <row r="2579" spans="30:31" x14ac:dyDescent="0.25">
      <c r="AD2579">
        <v>60000</v>
      </c>
      <c r="AE2579">
        <v>11.002099841204238</v>
      </c>
    </row>
    <row r="2580" spans="30:31" x14ac:dyDescent="0.25">
      <c r="AD2580">
        <v>60000</v>
      </c>
      <c r="AE2580">
        <v>11.002099841204238</v>
      </c>
    </row>
    <row r="2581" spans="30:31" x14ac:dyDescent="0.25">
      <c r="AD2581">
        <v>160000</v>
      </c>
      <c r="AE2581">
        <v>11.982929094215963</v>
      </c>
    </row>
    <row r="2582" spans="30:31" x14ac:dyDescent="0.25">
      <c r="AD2582">
        <v>130000</v>
      </c>
      <c r="AE2582">
        <v>11.77528972943772</v>
      </c>
    </row>
    <row r="2583" spans="30:31" x14ac:dyDescent="0.25">
      <c r="AD2583">
        <v>90000</v>
      </c>
      <c r="AE2583">
        <v>11.407564949312402</v>
      </c>
    </row>
    <row r="2584" spans="30:31" x14ac:dyDescent="0.25">
      <c r="AD2584">
        <v>110000</v>
      </c>
      <c r="AE2584">
        <v>11.608235644774552</v>
      </c>
    </row>
    <row r="2585" spans="30:31" x14ac:dyDescent="0.25">
      <c r="AD2585">
        <v>120000</v>
      </c>
      <c r="AE2585">
        <v>11.695247021764184</v>
      </c>
    </row>
    <row r="2586" spans="30:31" x14ac:dyDescent="0.25">
      <c r="AD2586">
        <v>230000</v>
      </c>
      <c r="AE2586">
        <v>12.345834587905333</v>
      </c>
    </row>
    <row r="2587" spans="30:31" x14ac:dyDescent="0.25">
      <c r="AD2587">
        <v>40000</v>
      </c>
      <c r="AE2587">
        <v>10.596634733096073</v>
      </c>
    </row>
    <row r="2588" spans="30:31" x14ac:dyDescent="0.25">
      <c r="AD2588">
        <v>120000</v>
      </c>
      <c r="AE2588">
        <v>11.695247021764184</v>
      </c>
    </row>
    <row r="2589" spans="30:31" x14ac:dyDescent="0.25">
      <c r="AD2589">
        <v>70000</v>
      </c>
      <c r="AE2589">
        <v>11.156250521031495</v>
      </c>
    </row>
    <row r="2590" spans="30:31" x14ac:dyDescent="0.25">
      <c r="AD2590">
        <v>50000</v>
      </c>
      <c r="AE2590">
        <v>10.819778284410283</v>
      </c>
    </row>
    <row r="2591" spans="30:31" x14ac:dyDescent="0.25">
      <c r="AD2591">
        <v>450000</v>
      </c>
      <c r="AE2591">
        <v>13.017002861746503</v>
      </c>
    </row>
    <row r="2592" spans="30:31" x14ac:dyDescent="0.25">
      <c r="AD2592">
        <v>230000</v>
      </c>
      <c r="AE2592">
        <v>12.345834587905333</v>
      </c>
    </row>
    <row r="2593" spans="30:31" x14ac:dyDescent="0.25">
      <c r="AD2593">
        <v>290000</v>
      </c>
      <c r="AE2593">
        <v>12.577636201962656</v>
      </c>
    </row>
    <row r="2594" spans="30:31" x14ac:dyDescent="0.25">
      <c r="AD2594">
        <v>100000</v>
      </c>
      <c r="AE2594">
        <v>11.512925464970229</v>
      </c>
    </row>
    <row r="2595" spans="30:31" x14ac:dyDescent="0.25">
      <c r="AD2595">
        <v>180000</v>
      </c>
      <c r="AE2595">
        <v>12.100712129872347</v>
      </c>
    </row>
    <row r="2596" spans="30:31" x14ac:dyDescent="0.25">
      <c r="AD2596">
        <v>450000</v>
      </c>
      <c r="AE2596">
        <v>13.017002861746503</v>
      </c>
    </row>
    <row r="2597" spans="30:31" x14ac:dyDescent="0.25">
      <c r="AD2597">
        <v>200000</v>
      </c>
      <c r="AE2597">
        <v>12.206072645530174</v>
      </c>
    </row>
    <row r="2598" spans="30:31" x14ac:dyDescent="0.25">
      <c r="AD2598">
        <v>250000</v>
      </c>
      <c r="AE2598">
        <v>12.429216196844383</v>
      </c>
    </row>
    <row r="2599" spans="30:31" x14ac:dyDescent="0.25">
      <c r="AD2599">
        <v>50000</v>
      </c>
      <c r="AE2599">
        <v>10.819778284410283</v>
      </c>
    </row>
    <row r="2600" spans="30:31" x14ac:dyDescent="0.25">
      <c r="AD2600">
        <v>160000</v>
      </c>
      <c r="AE2600">
        <v>11.982929094215963</v>
      </c>
    </row>
    <row r="2601" spans="30:31" x14ac:dyDescent="0.25">
      <c r="AD2601">
        <v>30000</v>
      </c>
      <c r="AE2601">
        <v>10.308952660644293</v>
      </c>
    </row>
    <row r="2602" spans="30:31" x14ac:dyDescent="0.25">
      <c r="AD2602">
        <v>400000</v>
      </c>
      <c r="AE2602">
        <v>12.899219826090119</v>
      </c>
    </row>
    <row r="2603" spans="30:31" x14ac:dyDescent="0.25">
      <c r="AD2603">
        <v>120000</v>
      </c>
      <c r="AE2603">
        <v>11.695247021764184</v>
      </c>
    </row>
    <row r="2604" spans="30:31" x14ac:dyDescent="0.25">
      <c r="AD2604">
        <v>200000</v>
      </c>
      <c r="AE2604">
        <v>12.206072645530174</v>
      </c>
    </row>
    <row r="2605" spans="30:31" x14ac:dyDescent="0.25">
      <c r="AD2605">
        <v>560000</v>
      </c>
      <c r="AE2605">
        <v>13.235692062711331</v>
      </c>
    </row>
    <row r="2606" spans="30:31" x14ac:dyDescent="0.25">
      <c r="AD2606">
        <v>250000</v>
      </c>
      <c r="AE2606">
        <v>12.429216196844383</v>
      </c>
    </row>
    <row r="2607" spans="30:31" x14ac:dyDescent="0.25">
      <c r="AD2607">
        <v>400000</v>
      </c>
      <c r="AE2607">
        <v>12.899219826090119</v>
      </c>
    </row>
    <row r="2608" spans="30:31" x14ac:dyDescent="0.25">
      <c r="AD2608">
        <v>140000</v>
      </c>
      <c r="AE2608">
        <v>11.849397701591441</v>
      </c>
    </row>
    <row r="2609" spans="30:31" x14ac:dyDescent="0.25">
      <c r="AD2609">
        <v>140000</v>
      </c>
      <c r="AE2609">
        <v>11.849397701591441</v>
      </c>
    </row>
    <row r="2610" spans="30:31" x14ac:dyDescent="0.25">
      <c r="AD2610">
        <v>100000</v>
      </c>
      <c r="AE2610">
        <v>11.512925464970229</v>
      </c>
    </row>
    <row r="2611" spans="30:31" x14ac:dyDescent="0.25">
      <c r="AD2611">
        <v>60000</v>
      </c>
      <c r="AE2611">
        <v>11.002099841204238</v>
      </c>
    </row>
    <row r="2612" spans="30:31" x14ac:dyDescent="0.25">
      <c r="AD2612">
        <v>90000</v>
      </c>
      <c r="AE2612">
        <v>11.407564949312402</v>
      </c>
    </row>
    <row r="2613" spans="30:31" x14ac:dyDescent="0.25">
      <c r="AD2613">
        <v>140000</v>
      </c>
      <c r="AE2613">
        <v>11.849397701591441</v>
      </c>
    </row>
    <row r="2614" spans="30:31" x14ac:dyDescent="0.25">
      <c r="AD2614">
        <v>100000</v>
      </c>
      <c r="AE2614">
        <v>11.512925464970229</v>
      </c>
    </row>
    <row r="2615" spans="30:31" x14ac:dyDescent="0.25">
      <c r="AD2615">
        <v>120000</v>
      </c>
      <c r="AE2615">
        <v>11.695247021764184</v>
      </c>
    </row>
    <row r="2616" spans="30:31" x14ac:dyDescent="0.25">
      <c r="AD2616">
        <v>150000</v>
      </c>
      <c r="AE2616">
        <v>11.918390573078392</v>
      </c>
    </row>
    <row r="2617" spans="30:31" x14ac:dyDescent="0.25">
      <c r="AD2617">
        <v>620000</v>
      </c>
      <c r="AE2617">
        <v>13.337474757021274</v>
      </c>
    </row>
    <row r="2618" spans="30:31" x14ac:dyDescent="0.25">
      <c r="AD2618">
        <v>130000</v>
      </c>
      <c r="AE2618">
        <v>11.77528972943772</v>
      </c>
    </row>
    <row r="2619" spans="30:31" x14ac:dyDescent="0.25">
      <c r="AD2619">
        <v>130000</v>
      </c>
      <c r="AE2619">
        <v>11.77528972943772</v>
      </c>
    </row>
    <row r="2620" spans="30:31" x14ac:dyDescent="0.25">
      <c r="AD2620">
        <v>380000</v>
      </c>
      <c r="AE2620">
        <v>12.847926531702569</v>
      </c>
    </row>
    <row r="2621" spans="30:31" x14ac:dyDescent="0.25">
      <c r="AD2621">
        <v>200000</v>
      </c>
      <c r="AE2621">
        <v>12.206072645530174</v>
      </c>
    </row>
    <row r="2622" spans="30:31" x14ac:dyDescent="0.25">
      <c r="AD2622">
        <v>180000</v>
      </c>
      <c r="AE2622">
        <v>12.100712129872347</v>
      </c>
    </row>
    <row r="2623" spans="30:31" x14ac:dyDescent="0.25">
      <c r="AD2623">
        <v>170000</v>
      </c>
      <c r="AE2623">
        <v>12.043553716032399</v>
      </c>
    </row>
    <row r="2624" spans="30:31" x14ac:dyDescent="0.25">
      <c r="AD2624">
        <v>240000</v>
      </c>
      <c r="AE2624">
        <v>12.388394202324129</v>
      </c>
    </row>
    <row r="2625" spans="30:31" x14ac:dyDescent="0.25">
      <c r="AD2625">
        <v>150000</v>
      </c>
      <c r="AE2625">
        <v>11.918390573078392</v>
      </c>
    </row>
    <row r="2626" spans="30:31" x14ac:dyDescent="0.25">
      <c r="AD2626">
        <v>70000</v>
      </c>
      <c r="AE2626">
        <v>11.156250521031495</v>
      </c>
    </row>
    <row r="2627" spans="30:31" x14ac:dyDescent="0.25">
      <c r="AD2627">
        <v>90000</v>
      </c>
      <c r="AE2627">
        <v>11.407564949312402</v>
      </c>
    </row>
    <row r="2628" spans="30:31" x14ac:dyDescent="0.25">
      <c r="AD2628">
        <v>350000</v>
      </c>
      <c r="AE2628">
        <v>12.765688433465597</v>
      </c>
    </row>
    <row r="2629" spans="30:31" x14ac:dyDescent="0.25">
      <c r="AD2629">
        <v>110000</v>
      </c>
      <c r="AE2629">
        <v>11.608235644774552</v>
      </c>
    </row>
    <row r="2630" spans="30:31" x14ac:dyDescent="0.25">
      <c r="AD2630">
        <v>160000</v>
      </c>
      <c r="AE2630">
        <v>11.982929094215963</v>
      </c>
    </row>
    <row r="2631" spans="30:31" x14ac:dyDescent="0.25">
      <c r="AD2631">
        <v>220000</v>
      </c>
      <c r="AE2631">
        <v>12.301382825334498</v>
      </c>
    </row>
    <row r="2632" spans="30:31" x14ac:dyDescent="0.25">
      <c r="AD2632">
        <v>100000</v>
      </c>
      <c r="AE2632">
        <v>11.512925464970229</v>
      </c>
    </row>
    <row r="2633" spans="30:31" x14ac:dyDescent="0.25">
      <c r="AD2633">
        <v>750000</v>
      </c>
      <c r="AE2633">
        <v>13.527828485512494</v>
      </c>
    </row>
    <row r="2634" spans="30:31" x14ac:dyDescent="0.25">
      <c r="AD2634">
        <v>180000</v>
      </c>
      <c r="AE2634">
        <v>12.100712129872347</v>
      </c>
    </row>
    <row r="2635" spans="30:31" x14ac:dyDescent="0.25">
      <c r="AD2635">
        <v>200000</v>
      </c>
      <c r="AE2635">
        <v>12.206072645530174</v>
      </c>
    </row>
    <row r="2636" spans="30:31" x14ac:dyDescent="0.25">
      <c r="AD2636">
        <v>420000</v>
      </c>
      <c r="AE2636">
        <v>12.948009990259552</v>
      </c>
    </row>
    <row r="2637" spans="30:31" x14ac:dyDescent="0.25">
      <c r="AD2637">
        <v>190000</v>
      </c>
      <c r="AE2637">
        <v>12.154779351142624</v>
      </c>
    </row>
    <row r="2638" spans="30:31" x14ac:dyDescent="0.25">
      <c r="AD2638">
        <v>160000</v>
      </c>
      <c r="AE2638">
        <v>11.982929094215963</v>
      </c>
    </row>
    <row r="2639" spans="30:31" x14ac:dyDescent="0.25">
      <c r="AD2639">
        <v>330000</v>
      </c>
      <c r="AE2639">
        <v>12.706847933442663</v>
      </c>
    </row>
    <row r="2640" spans="30:31" x14ac:dyDescent="0.25">
      <c r="AD2640">
        <v>280000</v>
      </c>
      <c r="AE2640">
        <v>12.542544882151386</v>
      </c>
    </row>
    <row r="2641" spans="30:31" x14ac:dyDescent="0.25">
      <c r="AD2641">
        <v>200000</v>
      </c>
      <c r="AE2641">
        <v>12.206072645530174</v>
      </c>
    </row>
    <row r="2642" spans="30:31" x14ac:dyDescent="0.25">
      <c r="AD2642">
        <v>1100000</v>
      </c>
      <c r="AE2642">
        <v>13.910820737768599</v>
      </c>
    </row>
    <row r="2643" spans="30:31" x14ac:dyDescent="0.25">
      <c r="AD2643">
        <v>30000</v>
      </c>
      <c r="AE2643">
        <v>10.308952660644293</v>
      </c>
    </row>
    <row r="2644" spans="30:31" x14ac:dyDescent="0.25">
      <c r="AD2644">
        <v>170000</v>
      </c>
      <c r="AE2644">
        <v>12.043553716032399</v>
      </c>
    </row>
    <row r="2645" spans="30:31" x14ac:dyDescent="0.25">
      <c r="AD2645">
        <v>180000</v>
      </c>
      <c r="AE2645">
        <v>12.100712129872347</v>
      </c>
    </row>
    <row r="2646" spans="30:31" x14ac:dyDescent="0.25">
      <c r="AD2646">
        <v>60000</v>
      </c>
      <c r="AE2646">
        <v>11.002099841204238</v>
      </c>
    </row>
    <row r="2647" spans="30:31" x14ac:dyDescent="0.25">
      <c r="AD2647">
        <v>240000</v>
      </c>
      <c r="AE2647">
        <v>12.388394202324129</v>
      </c>
    </row>
    <row r="2648" spans="30:31" x14ac:dyDescent="0.25">
      <c r="AD2648">
        <v>150000</v>
      </c>
      <c r="AE2648">
        <v>11.918390573078392</v>
      </c>
    </row>
    <row r="2649" spans="30:31" x14ac:dyDescent="0.25">
      <c r="AD2649">
        <v>350000</v>
      </c>
      <c r="AE2649">
        <v>12.765688433465597</v>
      </c>
    </row>
    <row r="2650" spans="30:31" x14ac:dyDescent="0.25">
      <c r="AD2650">
        <v>380000</v>
      </c>
      <c r="AE2650">
        <v>12.847926531702569</v>
      </c>
    </row>
    <row r="2651" spans="30:31" x14ac:dyDescent="0.25">
      <c r="AD2651">
        <v>200000</v>
      </c>
      <c r="AE2651">
        <v>12.206072645530174</v>
      </c>
    </row>
    <row r="2652" spans="30:31" x14ac:dyDescent="0.25">
      <c r="AD2652">
        <v>450000</v>
      </c>
      <c r="AE2652">
        <v>13.017002861746503</v>
      </c>
    </row>
    <row r="2653" spans="30:31" x14ac:dyDescent="0.25">
      <c r="AD2653">
        <v>900000</v>
      </c>
      <c r="AE2653">
        <v>13.710150042306449</v>
      </c>
    </row>
    <row r="2654" spans="30:31" x14ac:dyDescent="0.25">
      <c r="AD2654">
        <v>650000</v>
      </c>
      <c r="AE2654">
        <v>13.38472764187182</v>
      </c>
    </row>
    <row r="2655" spans="30:31" x14ac:dyDescent="0.25">
      <c r="AD2655">
        <v>150000</v>
      </c>
      <c r="AE2655">
        <v>11.918390573078392</v>
      </c>
    </row>
    <row r="2656" spans="30:31" x14ac:dyDescent="0.25">
      <c r="AD2656">
        <v>80000</v>
      </c>
      <c r="AE2656">
        <v>11.289781913656018</v>
      </c>
    </row>
    <row r="2657" spans="30:31" x14ac:dyDescent="0.25">
      <c r="AD2657">
        <v>160000</v>
      </c>
      <c r="AE2657">
        <v>11.982929094215963</v>
      </c>
    </row>
    <row r="2658" spans="30:31" x14ac:dyDescent="0.25">
      <c r="AD2658">
        <v>170000</v>
      </c>
      <c r="AE2658">
        <v>12.043553716032399</v>
      </c>
    </row>
    <row r="2659" spans="30:31" x14ac:dyDescent="0.25">
      <c r="AD2659">
        <v>400000</v>
      </c>
      <c r="AE2659">
        <v>12.899219826090119</v>
      </c>
    </row>
    <row r="2660" spans="30:31" x14ac:dyDescent="0.25">
      <c r="AD2660">
        <v>200000</v>
      </c>
      <c r="AE2660">
        <v>12.206072645530174</v>
      </c>
    </row>
    <row r="2661" spans="30:31" x14ac:dyDescent="0.25">
      <c r="AD2661">
        <v>380000</v>
      </c>
      <c r="AE2661">
        <v>12.847926531702569</v>
      </c>
    </row>
    <row r="2662" spans="30:31" x14ac:dyDescent="0.25">
      <c r="AD2662">
        <v>300000</v>
      </c>
      <c r="AE2662">
        <v>12.611537753638338</v>
      </c>
    </row>
    <row r="2663" spans="30:31" x14ac:dyDescent="0.25">
      <c r="AD2663">
        <v>250000</v>
      </c>
      <c r="AE2663">
        <v>12.429216196844383</v>
      </c>
    </row>
    <row r="2664" spans="30:31" x14ac:dyDescent="0.25">
      <c r="AD2664">
        <v>180000</v>
      </c>
      <c r="AE2664">
        <v>12.100712129872347</v>
      </c>
    </row>
    <row r="2665" spans="30:31" x14ac:dyDescent="0.25">
      <c r="AD2665">
        <v>210000</v>
      </c>
      <c r="AE2665">
        <v>12.254862809699606</v>
      </c>
    </row>
    <row r="2666" spans="30:31" x14ac:dyDescent="0.25">
      <c r="AD2666">
        <v>790000</v>
      </c>
      <c r="AE2666">
        <v>13.579788224443204</v>
      </c>
    </row>
    <row r="2667" spans="30:31" x14ac:dyDescent="0.25">
      <c r="AD2667">
        <v>90000</v>
      </c>
      <c r="AE2667">
        <v>11.407564949312402</v>
      </c>
    </row>
    <row r="2668" spans="30:31" x14ac:dyDescent="0.25">
      <c r="AD2668">
        <v>200000</v>
      </c>
      <c r="AE2668">
        <v>12.206072645530174</v>
      </c>
    </row>
    <row r="2669" spans="30:31" x14ac:dyDescent="0.25">
      <c r="AD2669">
        <v>110000</v>
      </c>
      <c r="AE2669">
        <v>11.608235644774552</v>
      </c>
    </row>
    <row r="2670" spans="30:31" x14ac:dyDescent="0.25">
      <c r="AD2670">
        <v>90000</v>
      </c>
      <c r="AE2670">
        <v>11.407564949312402</v>
      </c>
    </row>
    <row r="2671" spans="30:31" x14ac:dyDescent="0.25">
      <c r="AD2671">
        <v>60000</v>
      </c>
      <c r="AE2671">
        <v>11.002099841204238</v>
      </c>
    </row>
    <row r="2672" spans="30:31" x14ac:dyDescent="0.25">
      <c r="AD2672">
        <v>300000</v>
      </c>
      <c r="AE2672">
        <v>12.611537753638338</v>
      </c>
    </row>
    <row r="2673" spans="30:31" x14ac:dyDescent="0.25">
      <c r="AD2673">
        <v>300000</v>
      </c>
      <c r="AE2673">
        <v>12.611537753638338</v>
      </c>
    </row>
    <row r="2674" spans="30:31" x14ac:dyDescent="0.25">
      <c r="AD2674">
        <v>100000</v>
      </c>
      <c r="AE2674">
        <v>11.512925464970229</v>
      </c>
    </row>
    <row r="2675" spans="30:31" x14ac:dyDescent="0.25">
      <c r="AD2675">
        <v>50000</v>
      </c>
      <c r="AE2675">
        <v>10.819778284410283</v>
      </c>
    </row>
    <row r="2676" spans="30:31" x14ac:dyDescent="0.25">
      <c r="AD2676">
        <v>150000</v>
      </c>
      <c r="AE2676">
        <v>11.918390573078392</v>
      </c>
    </row>
    <row r="2677" spans="30:31" x14ac:dyDescent="0.25">
      <c r="AD2677">
        <v>140000</v>
      </c>
      <c r="AE2677">
        <v>11.849397701591441</v>
      </c>
    </row>
    <row r="2678" spans="30:31" x14ac:dyDescent="0.25">
      <c r="AD2678">
        <v>500000</v>
      </c>
      <c r="AE2678">
        <v>13.122363377404328</v>
      </c>
    </row>
    <row r="2679" spans="30:31" x14ac:dyDescent="0.25">
      <c r="AD2679">
        <v>100000</v>
      </c>
      <c r="AE2679">
        <v>11.512925464970229</v>
      </c>
    </row>
    <row r="2680" spans="30:31" x14ac:dyDescent="0.25">
      <c r="AD2680">
        <v>60000</v>
      </c>
      <c r="AE2680">
        <v>11.002099841204238</v>
      </c>
    </row>
    <row r="2681" spans="30:31" x14ac:dyDescent="0.25">
      <c r="AD2681">
        <v>600000</v>
      </c>
      <c r="AE2681">
        <v>13.304684934198283</v>
      </c>
    </row>
    <row r="2682" spans="30:31" x14ac:dyDescent="0.25">
      <c r="AD2682">
        <v>80000</v>
      </c>
      <c r="AE2682">
        <v>11.289781913656018</v>
      </c>
    </row>
    <row r="2683" spans="30:31" x14ac:dyDescent="0.25">
      <c r="AD2683">
        <v>340000</v>
      </c>
      <c r="AE2683">
        <v>12.736700896592344</v>
      </c>
    </row>
    <row r="2684" spans="30:31" x14ac:dyDescent="0.25">
      <c r="AD2684">
        <v>180000</v>
      </c>
      <c r="AE2684">
        <v>12.100712129872347</v>
      </c>
    </row>
    <row r="2685" spans="30:31" x14ac:dyDescent="0.25">
      <c r="AD2685">
        <v>50000</v>
      </c>
      <c r="AE2685">
        <v>10.819778284410283</v>
      </c>
    </row>
    <row r="2686" spans="30:31" x14ac:dyDescent="0.25">
      <c r="AD2686">
        <v>140000</v>
      </c>
      <c r="AE2686">
        <v>11.849397701591441</v>
      </c>
    </row>
    <row r="2687" spans="30:31" x14ac:dyDescent="0.25">
      <c r="AD2687">
        <v>50000</v>
      </c>
      <c r="AE2687">
        <v>10.819778284410283</v>
      </c>
    </row>
    <row r="2688" spans="30:31" x14ac:dyDescent="0.25">
      <c r="AD2688">
        <v>60000</v>
      </c>
      <c r="AE2688">
        <v>11.002099841204238</v>
      </c>
    </row>
    <row r="2689" spans="30:31" x14ac:dyDescent="0.25">
      <c r="AD2689">
        <v>300000</v>
      </c>
      <c r="AE2689">
        <v>12.611537753638338</v>
      </c>
    </row>
    <row r="2690" spans="30:31" x14ac:dyDescent="0.25">
      <c r="AD2690">
        <v>230000</v>
      </c>
      <c r="AE2690">
        <v>12.345834587905333</v>
      </c>
    </row>
    <row r="2691" spans="30:31" x14ac:dyDescent="0.25">
      <c r="AD2691">
        <v>500000</v>
      </c>
      <c r="AE2691">
        <v>13.122363377404328</v>
      </c>
    </row>
    <row r="2692" spans="30:31" x14ac:dyDescent="0.25">
      <c r="AD2692">
        <v>90000</v>
      </c>
      <c r="AE2692">
        <v>11.407564949312402</v>
      </c>
    </row>
    <row r="2693" spans="30:31" x14ac:dyDescent="0.25">
      <c r="AD2693">
        <v>120000</v>
      </c>
      <c r="AE2693">
        <v>11.695247021764184</v>
      </c>
    </row>
    <row r="2694" spans="30:31" x14ac:dyDescent="0.25">
      <c r="AD2694">
        <v>80000</v>
      </c>
      <c r="AE2694">
        <v>11.289781913656018</v>
      </c>
    </row>
    <row r="2695" spans="30:31" x14ac:dyDescent="0.25">
      <c r="AD2695">
        <v>190000</v>
      </c>
      <c r="AE2695">
        <v>12.154779351142624</v>
      </c>
    </row>
    <row r="2696" spans="30:31" x14ac:dyDescent="0.25">
      <c r="AD2696">
        <v>130000</v>
      </c>
      <c r="AE2696">
        <v>11.77528972943772</v>
      </c>
    </row>
    <row r="2697" spans="30:31" x14ac:dyDescent="0.25">
      <c r="AD2697">
        <v>150000</v>
      </c>
      <c r="AE2697">
        <v>11.918390573078392</v>
      </c>
    </row>
    <row r="2698" spans="30:31" x14ac:dyDescent="0.25">
      <c r="AD2698">
        <v>150000</v>
      </c>
      <c r="AE2698">
        <v>11.918390573078392</v>
      </c>
    </row>
    <row r="2699" spans="30:31" x14ac:dyDescent="0.25">
      <c r="AD2699">
        <v>150000</v>
      </c>
      <c r="AE2699">
        <v>11.918390573078392</v>
      </c>
    </row>
    <row r="2700" spans="30:31" x14ac:dyDescent="0.25">
      <c r="AD2700">
        <v>160000</v>
      </c>
      <c r="AE2700">
        <v>11.982929094215963</v>
      </c>
    </row>
    <row r="2701" spans="30:31" x14ac:dyDescent="0.25">
      <c r="AD2701">
        <v>140000</v>
      </c>
      <c r="AE2701">
        <v>11.849397701591441</v>
      </c>
    </row>
    <row r="2702" spans="30:31" x14ac:dyDescent="0.25">
      <c r="AD2702">
        <v>180000</v>
      </c>
      <c r="AE2702">
        <v>12.100712129872347</v>
      </c>
    </row>
    <row r="2703" spans="30:31" x14ac:dyDescent="0.25">
      <c r="AD2703">
        <v>60000</v>
      </c>
      <c r="AE2703">
        <v>11.002099841204238</v>
      </c>
    </row>
    <row r="2704" spans="30:31" x14ac:dyDescent="0.25">
      <c r="AD2704">
        <v>300000</v>
      </c>
      <c r="AE2704">
        <v>12.611537753638338</v>
      </c>
    </row>
    <row r="2705" spans="30:31" x14ac:dyDescent="0.25">
      <c r="AD2705">
        <v>200000</v>
      </c>
      <c r="AE2705">
        <v>12.206072645530174</v>
      </c>
    </row>
    <row r="2706" spans="30:31" x14ac:dyDescent="0.25">
      <c r="AD2706">
        <v>450000</v>
      </c>
      <c r="AE2706">
        <v>13.017002861746503</v>
      </c>
    </row>
    <row r="2707" spans="30:31" x14ac:dyDescent="0.25">
      <c r="AD2707">
        <v>170000</v>
      </c>
      <c r="AE2707">
        <v>12.043553716032399</v>
      </c>
    </row>
    <row r="2708" spans="30:31" x14ac:dyDescent="0.25">
      <c r="AD2708">
        <v>90000</v>
      </c>
      <c r="AE2708">
        <v>11.407564949312402</v>
      </c>
    </row>
    <row r="2709" spans="30:31" x14ac:dyDescent="0.25">
      <c r="AD2709">
        <v>820000</v>
      </c>
      <c r="AE2709">
        <v>13.617059619240436</v>
      </c>
    </row>
    <row r="2710" spans="30:31" x14ac:dyDescent="0.25">
      <c r="AD2710">
        <v>220000</v>
      </c>
      <c r="AE2710">
        <v>12.301382825334498</v>
      </c>
    </row>
    <row r="2711" spans="30:31" x14ac:dyDescent="0.25">
      <c r="AD2711">
        <v>90000</v>
      </c>
      <c r="AE2711">
        <v>11.407564949312402</v>
      </c>
    </row>
    <row r="2712" spans="30:31" x14ac:dyDescent="0.25">
      <c r="AD2712">
        <v>150000</v>
      </c>
      <c r="AE2712">
        <v>11.918390573078392</v>
      </c>
    </row>
    <row r="2713" spans="30:31" x14ac:dyDescent="0.25">
      <c r="AD2713">
        <v>70000</v>
      </c>
      <c r="AE2713">
        <v>11.156250521031495</v>
      </c>
    </row>
    <row r="2714" spans="30:31" x14ac:dyDescent="0.25">
      <c r="AD2714">
        <v>170000</v>
      </c>
      <c r="AE2714">
        <v>12.043553716032399</v>
      </c>
    </row>
    <row r="2715" spans="30:31" x14ac:dyDescent="0.25">
      <c r="AD2715">
        <v>200000</v>
      </c>
      <c r="AE2715">
        <v>12.206072645530174</v>
      </c>
    </row>
    <row r="2716" spans="30:31" x14ac:dyDescent="0.25">
      <c r="AD2716">
        <v>300000</v>
      </c>
      <c r="AE2716">
        <v>12.611537753638338</v>
      </c>
    </row>
    <row r="2717" spans="30:31" x14ac:dyDescent="0.25">
      <c r="AD2717">
        <v>300000</v>
      </c>
      <c r="AE2717">
        <v>12.611537753638338</v>
      </c>
    </row>
    <row r="2718" spans="30:31" x14ac:dyDescent="0.25">
      <c r="AD2718">
        <v>300000</v>
      </c>
      <c r="AE2718">
        <v>12.611537753638338</v>
      </c>
    </row>
    <row r="2719" spans="30:31" x14ac:dyDescent="0.25">
      <c r="AD2719">
        <v>160000</v>
      </c>
      <c r="AE2719">
        <v>11.982929094215963</v>
      </c>
    </row>
    <row r="2720" spans="30:31" x14ac:dyDescent="0.25">
      <c r="AD2720">
        <v>150000</v>
      </c>
      <c r="AE2720">
        <v>11.918390573078392</v>
      </c>
    </row>
    <row r="2721" spans="30:31" x14ac:dyDescent="0.25">
      <c r="AD2721">
        <v>900000</v>
      </c>
      <c r="AE2721">
        <v>13.710150042306449</v>
      </c>
    </row>
    <row r="2722" spans="30:31" x14ac:dyDescent="0.25">
      <c r="AD2722">
        <v>330000</v>
      </c>
      <c r="AE2722">
        <v>12.706847933442663</v>
      </c>
    </row>
    <row r="2723" spans="30:31" x14ac:dyDescent="0.25">
      <c r="AD2723">
        <v>220000</v>
      </c>
      <c r="AE2723">
        <v>12.301382825334498</v>
      </c>
    </row>
    <row r="2724" spans="30:31" x14ac:dyDescent="0.25">
      <c r="AD2724">
        <v>330000</v>
      </c>
      <c r="AE2724">
        <v>12.706847933442663</v>
      </c>
    </row>
    <row r="2725" spans="30:31" x14ac:dyDescent="0.25">
      <c r="AD2725">
        <v>60000</v>
      </c>
      <c r="AE2725">
        <v>11.002099841204238</v>
      </c>
    </row>
    <row r="2726" spans="30:31" x14ac:dyDescent="0.25">
      <c r="AD2726">
        <v>170000</v>
      </c>
      <c r="AE2726">
        <v>12.043553716032399</v>
      </c>
    </row>
    <row r="2727" spans="30:31" x14ac:dyDescent="0.25">
      <c r="AD2727">
        <v>80000</v>
      </c>
      <c r="AE2727">
        <v>11.289781913656018</v>
      </c>
    </row>
    <row r="2728" spans="30:31" x14ac:dyDescent="0.25">
      <c r="AD2728">
        <v>150000</v>
      </c>
      <c r="AE2728">
        <v>11.918390573078392</v>
      </c>
    </row>
    <row r="2729" spans="30:31" x14ac:dyDescent="0.25">
      <c r="AD2729">
        <v>10000</v>
      </c>
      <c r="AE2729">
        <v>9.2103403719761836</v>
      </c>
    </row>
    <row r="2730" spans="30:31" x14ac:dyDescent="0.25">
      <c r="AD2730">
        <v>320000</v>
      </c>
      <c r="AE2730">
        <v>12.676076274775909</v>
      </c>
    </row>
    <row r="2731" spans="30:31" x14ac:dyDescent="0.25">
      <c r="AD2731">
        <v>140000</v>
      </c>
      <c r="AE2731">
        <v>11.849397701591441</v>
      </c>
    </row>
    <row r="2732" spans="30:31" x14ac:dyDescent="0.25">
      <c r="AD2732">
        <v>200000</v>
      </c>
      <c r="AE2732">
        <v>12.206072645530174</v>
      </c>
    </row>
    <row r="2733" spans="30:31" x14ac:dyDescent="0.25">
      <c r="AD2733">
        <v>130000</v>
      </c>
      <c r="AE2733">
        <v>11.77528972943772</v>
      </c>
    </row>
    <row r="2734" spans="30:31" x14ac:dyDescent="0.25">
      <c r="AD2734">
        <v>320000</v>
      </c>
      <c r="AE2734">
        <v>12.676076274775909</v>
      </c>
    </row>
    <row r="2735" spans="30:31" x14ac:dyDescent="0.25">
      <c r="AD2735">
        <v>90000</v>
      </c>
      <c r="AE2735">
        <v>11.407564949312402</v>
      </c>
    </row>
    <row r="2736" spans="30:31" x14ac:dyDescent="0.25">
      <c r="AD2736">
        <v>340000</v>
      </c>
      <c r="AE2736">
        <v>12.736700896592344</v>
      </c>
    </row>
    <row r="2737" spans="30:31" x14ac:dyDescent="0.25">
      <c r="AD2737">
        <v>240000</v>
      </c>
      <c r="AE2737">
        <v>12.388394202324129</v>
      </c>
    </row>
    <row r="2738" spans="30:31" x14ac:dyDescent="0.25">
      <c r="AD2738">
        <v>450000</v>
      </c>
      <c r="AE2738">
        <v>13.017002861746503</v>
      </c>
    </row>
    <row r="2739" spans="30:31" x14ac:dyDescent="0.25">
      <c r="AD2739">
        <v>200000</v>
      </c>
      <c r="AE2739">
        <v>12.206072645530174</v>
      </c>
    </row>
    <row r="2740" spans="30:31" x14ac:dyDescent="0.25">
      <c r="AD2740">
        <v>140000</v>
      </c>
      <c r="AE2740">
        <v>11.849397701591441</v>
      </c>
    </row>
    <row r="2741" spans="30:31" x14ac:dyDescent="0.25">
      <c r="AD2741">
        <v>230000</v>
      </c>
      <c r="AE2741">
        <v>12.345834587905333</v>
      </c>
    </row>
    <row r="2742" spans="30:31" x14ac:dyDescent="0.25">
      <c r="AD2742">
        <v>240000</v>
      </c>
      <c r="AE2742">
        <v>12.388394202324129</v>
      </c>
    </row>
    <row r="2743" spans="30:31" x14ac:dyDescent="0.25">
      <c r="AD2743">
        <v>450000</v>
      </c>
      <c r="AE2743">
        <v>13.017002861746503</v>
      </c>
    </row>
    <row r="2744" spans="30:31" x14ac:dyDescent="0.25">
      <c r="AD2744">
        <v>120000</v>
      </c>
      <c r="AE2744">
        <v>11.695247021764184</v>
      </c>
    </row>
    <row r="2745" spans="30:31" x14ac:dyDescent="0.25">
      <c r="AD2745">
        <v>300000</v>
      </c>
      <c r="AE2745">
        <v>12.611537753638338</v>
      </c>
    </row>
    <row r="2746" spans="30:31" x14ac:dyDescent="0.25">
      <c r="AD2746">
        <v>290000</v>
      </c>
      <c r="AE2746">
        <v>12.577636201962656</v>
      </c>
    </row>
    <row r="2747" spans="30:31" x14ac:dyDescent="0.25">
      <c r="AD2747">
        <v>140000</v>
      </c>
      <c r="AE2747">
        <v>11.849397701591441</v>
      </c>
    </row>
    <row r="2748" spans="30:31" x14ac:dyDescent="0.25">
      <c r="AD2748">
        <v>250000</v>
      </c>
      <c r="AE2748">
        <v>12.429216196844383</v>
      </c>
    </row>
    <row r="2749" spans="30:31" x14ac:dyDescent="0.25">
      <c r="AD2749">
        <v>380000</v>
      </c>
      <c r="AE2749">
        <v>12.847926531702569</v>
      </c>
    </row>
    <row r="2750" spans="30:31" x14ac:dyDescent="0.25">
      <c r="AD2750">
        <v>190000</v>
      </c>
      <c r="AE2750">
        <v>12.154779351142624</v>
      </c>
    </row>
    <row r="2751" spans="30:31" x14ac:dyDescent="0.25">
      <c r="AD2751">
        <v>150000</v>
      </c>
      <c r="AE2751">
        <v>11.918390573078392</v>
      </c>
    </row>
    <row r="2752" spans="30:31" x14ac:dyDescent="0.25">
      <c r="AD2752">
        <v>180000</v>
      </c>
      <c r="AE2752">
        <v>12.100712129872347</v>
      </c>
    </row>
    <row r="2753" spans="30:31" x14ac:dyDescent="0.25">
      <c r="AD2753">
        <v>30000</v>
      </c>
      <c r="AE2753">
        <v>10.308952660644293</v>
      </c>
    </row>
    <row r="2754" spans="30:31" x14ac:dyDescent="0.25">
      <c r="AD2754">
        <v>100000</v>
      </c>
      <c r="AE2754">
        <v>11.512925464970229</v>
      </c>
    </row>
    <row r="2755" spans="30:31" x14ac:dyDescent="0.25">
      <c r="AD2755">
        <v>300000</v>
      </c>
      <c r="AE2755">
        <v>12.611537753638338</v>
      </c>
    </row>
    <row r="2756" spans="30:31" x14ac:dyDescent="0.25">
      <c r="AD2756">
        <v>200000</v>
      </c>
      <c r="AE2756">
        <v>12.206072645530174</v>
      </c>
    </row>
    <row r="2757" spans="30:31" x14ac:dyDescent="0.25">
      <c r="AD2757">
        <v>120000</v>
      </c>
      <c r="AE2757">
        <v>11.695247021764184</v>
      </c>
    </row>
    <row r="2758" spans="30:31" x14ac:dyDescent="0.25">
      <c r="AD2758">
        <v>90000</v>
      </c>
      <c r="AE2758">
        <v>11.407564949312402</v>
      </c>
    </row>
    <row r="2759" spans="30:31" x14ac:dyDescent="0.25">
      <c r="AD2759">
        <v>180000</v>
      </c>
      <c r="AE2759">
        <v>12.100712129872347</v>
      </c>
    </row>
    <row r="2760" spans="30:31" x14ac:dyDescent="0.25">
      <c r="AD2760">
        <v>700000</v>
      </c>
      <c r="AE2760">
        <v>13.458835614025542</v>
      </c>
    </row>
    <row r="2761" spans="30:31" x14ac:dyDescent="0.25">
      <c r="AD2761">
        <v>80000</v>
      </c>
      <c r="AE2761">
        <v>11.289781913656018</v>
      </c>
    </row>
    <row r="2762" spans="30:31" x14ac:dyDescent="0.25">
      <c r="AD2762">
        <v>80000</v>
      </c>
      <c r="AE2762">
        <v>11.289781913656018</v>
      </c>
    </row>
    <row r="2763" spans="30:31" x14ac:dyDescent="0.25">
      <c r="AD2763">
        <v>250000</v>
      </c>
      <c r="AE2763">
        <v>12.429216196844383</v>
      </c>
    </row>
    <row r="2764" spans="30:31" x14ac:dyDescent="0.25">
      <c r="AD2764">
        <v>80000</v>
      </c>
      <c r="AE2764">
        <v>11.289781913656018</v>
      </c>
    </row>
    <row r="2765" spans="30:31" x14ac:dyDescent="0.25">
      <c r="AD2765">
        <v>180000</v>
      </c>
      <c r="AE2765">
        <v>12.100712129872347</v>
      </c>
    </row>
    <row r="2766" spans="30:31" x14ac:dyDescent="0.25">
      <c r="AD2766">
        <v>80000</v>
      </c>
      <c r="AE2766">
        <v>11.289781913656018</v>
      </c>
    </row>
    <row r="2767" spans="30:31" x14ac:dyDescent="0.25">
      <c r="AD2767">
        <v>300000</v>
      </c>
      <c r="AE2767">
        <v>12.611537753638338</v>
      </c>
    </row>
    <row r="2768" spans="30:31" x14ac:dyDescent="0.25">
      <c r="AD2768">
        <v>190000</v>
      </c>
      <c r="AE2768">
        <v>12.154779351142624</v>
      </c>
    </row>
    <row r="2769" spans="30:31" x14ac:dyDescent="0.25">
      <c r="AD2769">
        <v>250000</v>
      </c>
      <c r="AE2769">
        <v>12.429216196844383</v>
      </c>
    </row>
    <row r="2770" spans="30:31" x14ac:dyDescent="0.25">
      <c r="AD2770">
        <v>90000</v>
      </c>
      <c r="AE2770">
        <v>11.407564949312402</v>
      </c>
    </row>
    <row r="2771" spans="30:31" x14ac:dyDescent="0.25">
      <c r="AD2771">
        <v>90000</v>
      </c>
      <c r="AE2771">
        <v>11.407564949312402</v>
      </c>
    </row>
    <row r="2772" spans="30:31" x14ac:dyDescent="0.25">
      <c r="AD2772">
        <v>500000</v>
      </c>
      <c r="AE2772">
        <v>13.122363377404328</v>
      </c>
    </row>
    <row r="2773" spans="30:31" x14ac:dyDescent="0.25">
      <c r="AD2773">
        <v>130000</v>
      </c>
      <c r="AE2773">
        <v>11.77528972943772</v>
      </c>
    </row>
    <row r="2774" spans="30:31" x14ac:dyDescent="0.25">
      <c r="AD2774">
        <v>750000</v>
      </c>
      <c r="AE2774">
        <v>13.527828485512494</v>
      </c>
    </row>
    <row r="2775" spans="30:31" x14ac:dyDescent="0.25">
      <c r="AD2775">
        <v>310000</v>
      </c>
      <c r="AE2775">
        <v>12.644327576461329</v>
      </c>
    </row>
    <row r="2776" spans="30:31" x14ac:dyDescent="0.25">
      <c r="AD2776">
        <v>120000</v>
      </c>
      <c r="AE2776">
        <v>11.695247021764184</v>
      </c>
    </row>
    <row r="2777" spans="30:31" x14ac:dyDescent="0.25">
      <c r="AD2777">
        <v>230000</v>
      </c>
      <c r="AE2777">
        <v>12.345834587905333</v>
      </c>
    </row>
    <row r="2778" spans="30:31" x14ac:dyDescent="0.25">
      <c r="AD2778">
        <v>150000</v>
      </c>
      <c r="AE2778">
        <v>11.918390573078392</v>
      </c>
    </row>
    <row r="2779" spans="30:31" x14ac:dyDescent="0.25">
      <c r="AD2779">
        <v>230000</v>
      </c>
      <c r="AE2779">
        <v>12.345834587905333</v>
      </c>
    </row>
    <row r="2780" spans="30:31" x14ac:dyDescent="0.25">
      <c r="AD2780">
        <v>100000</v>
      </c>
      <c r="AE2780">
        <v>11.512925464970229</v>
      </c>
    </row>
    <row r="2781" spans="30:31" x14ac:dyDescent="0.25">
      <c r="AD2781">
        <v>120000</v>
      </c>
      <c r="AE2781">
        <v>11.695247021764184</v>
      </c>
    </row>
    <row r="2782" spans="30:31" x14ac:dyDescent="0.25">
      <c r="AD2782">
        <v>320000</v>
      </c>
      <c r="AE2782">
        <v>12.676076274775909</v>
      </c>
    </row>
    <row r="2783" spans="30:31" x14ac:dyDescent="0.25">
      <c r="AD2783">
        <v>220000</v>
      </c>
      <c r="AE2783">
        <v>12.301382825334498</v>
      </c>
    </row>
    <row r="2784" spans="30:31" x14ac:dyDescent="0.25">
      <c r="AD2784">
        <v>2520000</v>
      </c>
      <c r="AE2784">
        <v>14.739769459487606</v>
      </c>
    </row>
    <row r="2785" spans="30:31" x14ac:dyDescent="0.25">
      <c r="AD2785">
        <v>390000</v>
      </c>
      <c r="AE2785">
        <v>12.873902018105829</v>
      </c>
    </row>
    <row r="2786" spans="30:31" x14ac:dyDescent="0.25">
      <c r="AD2786">
        <v>130000</v>
      </c>
      <c r="AE2786">
        <v>11.77528972943772</v>
      </c>
    </row>
    <row r="2787" spans="30:31" x14ac:dyDescent="0.25">
      <c r="AD2787">
        <v>100000</v>
      </c>
      <c r="AE2787">
        <v>11.512925464970229</v>
      </c>
    </row>
    <row r="2788" spans="30:31" x14ac:dyDescent="0.25">
      <c r="AD2788">
        <v>180000</v>
      </c>
      <c r="AE2788">
        <v>12.100712129872347</v>
      </c>
    </row>
    <row r="2789" spans="30:31" x14ac:dyDescent="0.25">
      <c r="AD2789">
        <v>500000</v>
      </c>
      <c r="AE2789">
        <v>13.122363377404328</v>
      </c>
    </row>
    <row r="2790" spans="30:31" x14ac:dyDescent="0.25">
      <c r="AD2790">
        <v>350000</v>
      </c>
      <c r="AE2790">
        <v>12.765688433465597</v>
      </c>
    </row>
    <row r="2791" spans="30:31" x14ac:dyDescent="0.25">
      <c r="AD2791">
        <v>90000</v>
      </c>
      <c r="AE2791">
        <v>11.407564949312402</v>
      </c>
    </row>
    <row r="2792" spans="30:31" x14ac:dyDescent="0.25">
      <c r="AD2792">
        <v>400000</v>
      </c>
      <c r="AE2792">
        <v>12.899219826090119</v>
      </c>
    </row>
    <row r="2793" spans="30:31" x14ac:dyDescent="0.25">
      <c r="AD2793">
        <v>180000</v>
      </c>
      <c r="AE2793">
        <v>12.100712129872347</v>
      </c>
    </row>
    <row r="2794" spans="30:31" x14ac:dyDescent="0.25">
      <c r="AD2794">
        <v>240000</v>
      </c>
      <c r="AE2794">
        <v>12.388394202324129</v>
      </c>
    </row>
    <row r="2795" spans="30:31" x14ac:dyDescent="0.25">
      <c r="AD2795">
        <v>800000</v>
      </c>
      <c r="AE2795">
        <v>13.592367006650065</v>
      </c>
    </row>
    <row r="2796" spans="30:31" x14ac:dyDescent="0.25">
      <c r="AD2796">
        <v>200000</v>
      </c>
      <c r="AE2796">
        <v>12.206072645530174</v>
      </c>
    </row>
    <row r="2797" spans="30:31" x14ac:dyDescent="0.25">
      <c r="AD2797">
        <v>110000</v>
      </c>
      <c r="AE2797">
        <v>11.608235644774552</v>
      </c>
    </row>
    <row r="2798" spans="30:31" x14ac:dyDescent="0.25">
      <c r="AD2798">
        <v>580000</v>
      </c>
      <c r="AE2798">
        <v>13.270783382522602</v>
      </c>
    </row>
    <row r="2799" spans="30:31" x14ac:dyDescent="0.25">
      <c r="AD2799">
        <v>110000</v>
      </c>
      <c r="AE2799">
        <v>11.608235644774552</v>
      </c>
    </row>
    <row r="2800" spans="30:31" x14ac:dyDescent="0.25">
      <c r="AD2800">
        <v>140000</v>
      </c>
      <c r="AE2800">
        <v>11.849397701591441</v>
      </c>
    </row>
    <row r="2801" spans="30:31" x14ac:dyDescent="0.25">
      <c r="AD2801">
        <v>200000</v>
      </c>
      <c r="AE2801">
        <v>12.206072645530174</v>
      </c>
    </row>
    <row r="2802" spans="30:31" x14ac:dyDescent="0.25">
      <c r="AD2802">
        <v>100000</v>
      </c>
      <c r="AE2802">
        <v>11.512925464970229</v>
      </c>
    </row>
    <row r="2803" spans="30:31" x14ac:dyDescent="0.25">
      <c r="AD2803">
        <v>180000</v>
      </c>
      <c r="AE2803">
        <v>12.100712129872347</v>
      </c>
    </row>
    <row r="2804" spans="30:31" x14ac:dyDescent="0.25">
      <c r="AD2804">
        <v>70000</v>
      </c>
      <c r="AE2804">
        <v>11.156250521031495</v>
      </c>
    </row>
    <row r="2805" spans="30:31" x14ac:dyDescent="0.25">
      <c r="AD2805">
        <v>200000</v>
      </c>
      <c r="AE2805">
        <v>12.206072645530174</v>
      </c>
    </row>
    <row r="2806" spans="30:31" x14ac:dyDescent="0.25">
      <c r="AD2806">
        <v>350000</v>
      </c>
      <c r="AE2806">
        <v>12.765688433465597</v>
      </c>
    </row>
    <row r="2807" spans="30:31" x14ac:dyDescent="0.25">
      <c r="AD2807">
        <v>800000</v>
      </c>
      <c r="AE2807">
        <v>13.592367006650065</v>
      </c>
    </row>
    <row r="2808" spans="30:31" x14ac:dyDescent="0.25">
      <c r="AD2808">
        <v>320000</v>
      </c>
      <c r="AE2808">
        <v>12.676076274775909</v>
      </c>
    </row>
    <row r="2809" spans="30:31" x14ac:dyDescent="0.25">
      <c r="AD2809">
        <v>250000</v>
      </c>
      <c r="AE2809">
        <v>12.429216196844383</v>
      </c>
    </row>
    <row r="2810" spans="30:31" x14ac:dyDescent="0.25">
      <c r="AD2810">
        <v>110000</v>
      </c>
      <c r="AE2810">
        <v>11.608235644774552</v>
      </c>
    </row>
    <row r="2811" spans="30:31" x14ac:dyDescent="0.25">
      <c r="AD2811">
        <v>430000</v>
      </c>
      <c r="AE2811">
        <v>12.971540487669746</v>
      </c>
    </row>
    <row r="2812" spans="30:31" x14ac:dyDescent="0.25">
      <c r="AD2812">
        <v>40000</v>
      </c>
      <c r="AE2812">
        <v>10.596634733096073</v>
      </c>
    </row>
    <row r="2813" spans="30:31" x14ac:dyDescent="0.25">
      <c r="AD2813">
        <v>350000</v>
      </c>
      <c r="AE2813">
        <v>12.765688433465597</v>
      </c>
    </row>
    <row r="2814" spans="30:31" x14ac:dyDescent="0.25">
      <c r="AD2814">
        <v>250000</v>
      </c>
      <c r="AE2814">
        <v>12.429216196844383</v>
      </c>
    </row>
    <row r="2815" spans="30:31" x14ac:dyDescent="0.25">
      <c r="AD2815">
        <v>60000</v>
      </c>
      <c r="AE2815">
        <v>11.002099841204238</v>
      </c>
    </row>
    <row r="2816" spans="30:31" x14ac:dyDescent="0.25">
      <c r="AD2816">
        <v>510000</v>
      </c>
      <c r="AE2816">
        <v>13.142166004700508</v>
      </c>
    </row>
    <row r="2817" spans="30:31" x14ac:dyDescent="0.25">
      <c r="AD2817">
        <v>400000</v>
      </c>
      <c r="AE2817">
        <v>12.899219826090119</v>
      </c>
    </row>
    <row r="2818" spans="30:31" x14ac:dyDescent="0.25">
      <c r="AD2818">
        <v>150000</v>
      </c>
      <c r="AE2818">
        <v>11.918390573078392</v>
      </c>
    </row>
    <row r="2819" spans="30:31" x14ac:dyDescent="0.25">
      <c r="AD2819">
        <v>180000</v>
      </c>
      <c r="AE2819">
        <v>12.100712129872347</v>
      </c>
    </row>
    <row r="2820" spans="30:31" x14ac:dyDescent="0.25">
      <c r="AD2820">
        <v>550000</v>
      </c>
      <c r="AE2820">
        <v>13.217673557208654</v>
      </c>
    </row>
    <row r="2821" spans="30:31" x14ac:dyDescent="0.25">
      <c r="AD2821">
        <v>750000</v>
      </c>
      <c r="AE2821">
        <v>13.527828485512494</v>
      </c>
    </row>
    <row r="2822" spans="30:31" x14ac:dyDescent="0.25">
      <c r="AD2822">
        <v>170000</v>
      </c>
      <c r="AE2822">
        <v>12.043553716032399</v>
      </c>
    </row>
    <row r="2823" spans="30:31" x14ac:dyDescent="0.25">
      <c r="AD2823">
        <v>100000</v>
      </c>
      <c r="AE2823">
        <v>11.512925464970229</v>
      </c>
    </row>
    <row r="2824" spans="30:31" x14ac:dyDescent="0.25">
      <c r="AD2824">
        <v>230000</v>
      </c>
      <c r="AE2824">
        <v>12.345834587905333</v>
      </c>
    </row>
    <row r="2825" spans="30:31" x14ac:dyDescent="0.25">
      <c r="AD2825">
        <v>50000</v>
      </c>
      <c r="AE2825">
        <v>10.819778284410283</v>
      </c>
    </row>
    <row r="2826" spans="30:31" x14ac:dyDescent="0.25">
      <c r="AD2826">
        <v>400000</v>
      </c>
      <c r="AE2826">
        <v>12.899219826090119</v>
      </c>
    </row>
    <row r="2827" spans="30:31" x14ac:dyDescent="0.25">
      <c r="AD2827">
        <v>550000</v>
      </c>
      <c r="AE2827">
        <v>13.217673557208654</v>
      </c>
    </row>
    <row r="2828" spans="30:31" x14ac:dyDescent="0.25">
      <c r="AD2828">
        <v>200000</v>
      </c>
      <c r="AE2828">
        <v>12.206072645530174</v>
      </c>
    </row>
    <row r="2829" spans="30:31" x14ac:dyDescent="0.25">
      <c r="AD2829">
        <v>1300000</v>
      </c>
      <c r="AE2829">
        <v>14.077874822431765</v>
      </c>
    </row>
    <row r="2830" spans="30:31" x14ac:dyDescent="0.25">
      <c r="AD2830">
        <v>30000</v>
      </c>
      <c r="AE2830">
        <v>10.308952660644293</v>
      </c>
    </row>
    <row r="2831" spans="30:31" x14ac:dyDescent="0.25">
      <c r="AD2831">
        <v>100000</v>
      </c>
      <c r="AE2831">
        <v>11.512925464970229</v>
      </c>
    </row>
    <row r="2832" spans="30:31" x14ac:dyDescent="0.25">
      <c r="AD2832">
        <v>220000</v>
      </c>
      <c r="AE2832">
        <v>12.301382825334498</v>
      </c>
    </row>
    <row r="2833" spans="30:31" x14ac:dyDescent="0.25">
      <c r="AD2833">
        <v>40000</v>
      </c>
      <c r="AE2833">
        <v>10.596634733096073</v>
      </c>
    </row>
    <row r="2834" spans="30:31" x14ac:dyDescent="0.25">
      <c r="AD2834">
        <v>20000</v>
      </c>
      <c r="AE2834">
        <v>9.9034875525361272</v>
      </c>
    </row>
    <row r="2835" spans="30:31" x14ac:dyDescent="0.25">
      <c r="AD2835">
        <v>170000</v>
      </c>
      <c r="AE2835">
        <v>12.043553716032399</v>
      </c>
    </row>
    <row r="2836" spans="30:31" x14ac:dyDescent="0.25">
      <c r="AD2836">
        <v>400000</v>
      </c>
      <c r="AE2836">
        <v>12.899219826090119</v>
      </c>
    </row>
    <row r="2837" spans="30:31" x14ac:dyDescent="0.25">
      <c r="AD2837">
        <v>500000</v>
      </c>
      <c r="AE2837">
        <v>13.122363377404328</v>
      </c>
    </row>
    <row r="2838" spans="30:31" x14ac:dyDescent="0.25">
      <c r="AD2838">
        <v>160000</v>
      </c>
      <c r="AE2838">
        <v>11.982929094215963</v>
      </c>
    </row>
    <row r="2839" spans="30:31" x14ac:dyDescent="0.25">
      <c r="AD2839">
        <v>340000</v>
      </c>
      <c r="AE2839">
        <v>12.736700896592344</v>
      </c>
    </row>
    <row r="2840" spans="30:31" x14ac:dyDescent="0.25">
      <c r="AD2840">
        <v>290000</v>
      </c>
      <c r="AE2840">
        <v>12.577636201962656</v>
      </c>
    </row>
    <row r="2841" spans="30:31" x14ac:dyDescent="0.25">
      <c r="AD2841">
        <v>550000</v>
      </c>
      <c r="AE2841">
        <v>13.217673557208654</v>
      </c>
    </row>
    <row r="2842" spans="30:31" x14ac:dyDescent="0.25">
      <c r="AD2842">
        <v>180000</v>
      </c>
      <c r="AE2842">
        <v>12.100712129872347</v>
      </c>
    </row>
    <row r="2843" spans="30:31" x14ac:dyDescent="0.25">
      <c r="AD2843">
        <v>170000</v>
      </c>
      <c r="AE2843">
        <v>12.043553716032399</v>
      </c>
    </row>
    <row r="2844" spans="30:31" x14ac:dyDescent="0.25">
      <c r="AD2844">
        <v>350000</v>
      </c>
      <c r="AE2844">
        <v>12.765688433465597</v>
      </c>
    </row>
    <row r="2845" spans="30:31" x14ac:dyDescent="0.25">
      <c r="AD2845">
        <v>300000</v>
      </c>
      <c r="AE2845">
        <v>12.611537753638338</v>
      </c>
    </row>
    <row r="2846" spans="30:31" x14ac:dyDescent="0.25">
      <c r="AD2846">
        <v>300000</v>
      </c>
      <c r="AE2846">
        <v>12.611537753638338</v>
      </c>
    </row>
    <row r="2847" spans="30:31" x14ac:dyDescent="0.25">
      <c r="AD2847">
        <v>400000</v>
      </c>
      <c r="AE2847">
        <v>12.899219826090119</v>
      </c>
    </row>
    <row r="2848" spans="30:31" x14ac:dyDescent="0.25">
      <c r="AD2848">
        <v>130000</v>
      </c>
      <c r="AE2848">
        <v>11.77528972943772</v>
      </c>
    </row>
    <row r="2849" spans="30:31" x14ac:dyDescent="0.25">
      <c r="AD2849">
        <v>800000</v>
      </c>
      <c r="AE2849">
        <v>13.592367006650065</v>
      </c>
    </row>
    <row r="2850" spans="30:31" x14ac:dyDescent="0.25">
      <c r="AD2850">
        <v>390000</v>
      </c>
      <c r="AE2850">
        <v>12.873902018105829</v>
      </c>
    </row>
    <row r="2851" spans="30:31" x14ac:dyDescent="0.25">
      <c r="AD2851">
        <v>350000</v>
      </c>
      <c r="AE2851">
        <v>12.765688433465597</v>
      </c>
    </row>
    <row r="2852" spans="30:31" x14ac:dyDescent="0.25">
      <c r="AD2852">
        <v>130000</v>
      </c>
      <c r="AE2852">
        <v>11.77528972943772</v>
      </c>
    </row>
    <row r="2853" spans="30:31" x14ac:dyDescent="0.25">
      <c r="AD2853">
        <v>100000</v>
      </c>
      <c r="AE2853">
        <v>11.512925464970229</v>
      </c>
    </row>
    <row r="2854" spans="30:31" x14ac:dyDescent="0.25">
      <c r="AD2854">
        <v>150000</v>
      </c>
      <c r="AE2854">
        <v>11.918390573078392</v>
      </c>
    </row>
    <row r="2855" spans="30:31" x14ac:dyDescent="0.25">
      <c r="AD2855">
        <v>150000</v>
      </c>
      <c r="AE2855">
        <v>11.918390573078392</v>
      </c>
    </row>
    <row r="2856" spans="30:31" x14ac:dyDescent="0.25">
      <c r="AD2856">
        <v>240000</v>
      </c>
      <c r="AE2856">
        <v>12.388394202324129</v>
      </c>
    </row>
    <row r="2857" spans="30:31" x14ac:dyDescent="0.25">
      <c r="AD2857">
        <v>400000</v>
      </c>
      <c r="AE2857">
        <v>12.899219826090119</v>
      </c>
    </row>
    <row r="2858" spans="30:31" x14ac:dyDescent="0.25">
      <c r="AD2858">
        <v>40000</v>
      </c>
      <c r="AE2858">
        <v>10.596634733096073</v>
      </c>
    </row>
    <row r="2859" spans="30:31" x14ac:dyDescent="0.25">
      <c r="AD2859">
        <v>80000</v>
      </c>
      <c r="AE2859">
        <v>11.289781913656018</v>
      </c>
    </row>
    <row r="2860" spans="30:31" x14ac:dyDescent="0.25">
      <c r="AD2860">
        <v>10000</v>
      </c>
      <c r="AE2860">
        <v>9.2103403719761836</v>
      </c>
    </row>
    <row r="2861" spans="30:31" x14ac:dyDescent="0.25">
      <c r="AD2861">
        <v>150000</v>
      </c>
      <c r="AE2861">
        <v>11.918390573078392</v>
      </c>
    </row>
    <row r="2862" spans="30:31" x14ac:dyDescent="0.25">
      <c r="AD2862">
        <v>290000</v>
      </c>
      <c r="AE2862">
        <v>12.577636201962656</v>
      </c>
    </row>
    <row r="2863" spans="30:31" x14ac:dyDescent="0.25">
      <c r="AD2863">
        <v>90000</v>
      </c>
      <c r="AE2863">
        <v>11.407564949312402</v>
      </c>
    </row>
    <row r="2864" spans="30:31" x14ac:dyDescent="0.25">
      <c r="AD2864">
        <v>200000</v>
      </c>
      <c r="AE2864">
        <v>12.206072645530174</v>
      </c>
    </row>
    <row r="2865" spans="30:31" x14ac:dyDescent="0.25">
      <c r="AD2865">
        <v>330000</v>
      </c>
      <c r="AE2865">
        <v>12.706847933442663</v>
      </c>
    </row>
    <row r="2866" spans="30:31" x14ac:dyDescent="0.25">
      <c r="AD2866">
        <v>150000</v>
      </c>
      <c r="AE2866">
        <v>11.918390573078392</v>
      </c>
    </row>
    <row r="2867" spans="30:31" x14ac:dyDescent="0.25">
      <c r="AD2867">
        <v>80000</v>
      </c>
      <c r="AE2867">
        <v>11.289781913656018</v>
      </c>
    </row>
    <row r="2868" spans="30:31" x14ac:dyDescent="0.25">
      <c r="AD2868">
        <v>150000</v>
      </c>
      <c r="AE2868">
        <v>11.918390573078392</v>
      </c>
    </row>
    <row r="2869" spans="30:31" x14ac:dyDescent="0.25">
      <c r="AD2869">
        <v>80000</v>
      </c>
      <c r="AE2869">
        <v>11.289781913656018</v>
      </c>
    </row>
    <row r="2870" spans="30:31" x14ac:dyDescent="0.25">
      <c r="AD2870">
        <v>1100000</v>
      </c>
      <c r="AE2870">
        <v>13.910820737768599</v>
      </c>
    </row>
    <row r="2871" spans="30:31" x14ac:dyDescent="0.25">
      <c r="AD2871">
        <v>200000</v>
      </c>
      <c r="AE2871">
        <v>12.206072645530174</v>
      </c>
    </row>
    <row r="2872" spans="30:31" x14ac:dyDescent="0.25">
      <c r="AD2872">
        <v>30000</v>
      </c>
      <c r="AE2872">
        <v>10.308952660644293</v>
      </c>
    </row>
    <row r="2873" spans="30:31" x14ac:dyDescent="0.25">
      <c r="AD2873">
        <v>180000</v>
      </c>
      <c r="AE2873">
        <v>12.100712129872347</v>
      </c>
    </row>
    <row r="2874" spans="30:31" x14ac:dyDescent="0.25">
      <c r="AD2874">
        <v>100000</v>
      </c>
      <c r="AE2874">
        <v>11.512925464970229</v>
      </c>
    </row>
    <row r="2875" spans="30:31" x14ac:dyDescent="0.25">
      <c r="AD2875">
        <v>280000</v>
      </c>
      <c r="AE2875">
        <v>12.542544882151386</v>
      </c>
    </row>
    <row r="2876" spans="30:31" x14ac:dyDescent="0.25">
      <c r="AD2876">
        <v>180000</v>
      </c>
      <c r="AE2876">
        <v>12.100712129872347</v>
      </c>
    </row>
    <row r="2877" spans="30:31" x14ac:dyDescent="0.25">
      <c r="AD2877">
        <v>1300000</v>
      </c>
      <c r="AE2877">
        <v>14.077874822431765</v>
      </c>
    </row>
    <row r="2878" spans="30:31" x14ac:dyDescent="0.25">
      <c r="AD2878">
        <v>80000</v>
      </c>
      <c r="AE2878">
        <v>11.289781913656018</v>
      </c>
    </row>
    <row r="2879" spans="30:31" x14ac:dyDescent="0.25">
      <c r="AD2879">
        <v>300000</v>
      </c>
      <c r="AE2879">
        <v>12.611537753638338</v>
      </c>
    </row>
    <row r="2880" spans="30:31" x14ac:dyDescent="0.25">
      <c r="AD2880">
        <v>750000</v>
      </c>
      <c r="AE2880">
        <v>13.527828485512494</v>
      </c>
    </row>
    <row r="2881" spans="30:31" x14ac:dyDescent="0.25">
      <c r="AD2881">
        <v>170000</v>
      </c>
      <c r="AE2881">
        <v>12.043553716032399</v>
      </c>
    </row>
    <row r="2882" spans="30:31" x14ac:dyDescent="0.25">
      <c r="AD2882">
        <v>70000</v>
      </c>
      <c r="AE2882">
        <v>11.156250521031495</v>
      </c>
    </row>
    <row r="2883" spans="30:31" x14ac:dyDescent="0.25">
      <c r="AD2883">
        <v>180000</v>
      </c>
      <c r="AE2883">
        <v>12.100712129872347</v>
      </c>
    </row>
    <row r="2884" spans="30:31" x14ac:dyDescent="0.25">
      <c r="AD2884">
        <v>450000</v>
      </c>
      <c r="AE2884">
        <v>13.017002861746503</v>
      </c>
    </row>
    <row r="2885" spans="30:31" x14ac:dyDescent="0.25">
      <c r="AD2885">
        <v>400000</v>
      </c>
      <c r="AE2885">
        <v>12.899219826090119</v>
      </c>
    </row>
    <row r="2886" spans="30:31" x14ac:dyDescent="0.25">
      <c r="AD2886">
        <v>100000</v>
      </c>
      <c r="AE2886">
        <v>11.512925464970229</v>
      </c>
    </row>
    <row r="2887" spans="30:31" x14ac:dyDescent="0.25">
      <c r="AD2887">
        <v>300000</v>
      </c>
      <c r="AE2887">
        <v>12.611537753638338</v>
      </c>
    </row>
    <row r="2888" spans="30:31" x14ac:dyDescent="0.25">
      <c r="AD2888">
        <v>120000</v>
      </c>
      <c r="AE2888">
        <v>11.695247021764184</v>
      </c>
    </row>
    <row r="2889" spans="30:31" x14ac:dyDescent="0.25">
      <c r="AD2889">
        <v>330000</v>
      </c>
      <c r="AE2889">
        <v>12.706847933442663</v>
      </c>
    </row>
    <row r="2890" spans="30:31" x14ac:dyDescent="0.25">
      <c r="AD2890">
        <v>300000</v>
      </c>
      <c r="AE2890">
        <v>12.611537753638338</v>
      </c>
    </row>
    <row r="2891" spans="30:31" x14ac:dyDescent="0.25">
      <c r="AD2891">
        <v>250000</v>
      </c>
      <c r="AE2891">
        <v>12.429216196844383</v>
      </c>
    </row>
    <row r="2892" spans="30:31" x14ac:dyDescent="0.25">
      <c r="AD2892">
        <v>120000</v>
      </c>
      <c r="AE2892">
        <v>11.695247021764184</v>
      </c>
    </row>
    <row r="2893" spans="30:31" x14ac:dyDescent="0.25">
      <c r="AD2893">
        <v>100000</v>
      </c>
      <c r="AE2893">
        <v>11.512925464970229</v>
      </c>
    </row>
    <row r="2894" spans="30:31" x14ac:dyDescent="0.25">
      <c r="AD2894">
        <v>220000</v>
      </c>
      <c r="AE2894">
        <v>12.301382825334498</v>
      </c>
    </row>
    <row r="2895" spans="30:31" x14ac:dyDescent="0.25">
      <c r="AD2895">
        <v>150000</v>
      </c>
      <c r="AE2895">
        <v>11.918390573078392</v>
      </c>
    </row>
    <row r="2896" spans="30:31" x14ac:dyDescent="0.25">
      <c r="AD2896">
        <v>130000</v>
      </c>
      <c r="AE2896">
        <v>11.77528972943772</v>
      </c>
    </row>
    <row r="2897" spans="30:31" x14ac:dyDescent="0.25">
      <c r="AD2897">
        <v>200000</v>
      </c>
      <c r="AE2897">
        <v>12.206072645530174</v>
      </c>
    </row>
    <row r="2898" spans="30:31" x14ac:dyDescent="0.25">
      <c r="AD2898">
        <v>140000</v>
      </c>
      <c r="AE2898">
        <v>11.849397701591441</v>
      </c>
    </row>
    <row r="2899" spans="30:31" x14ac:dyDescent="0.25">
      <c r="AD2899">
        <v>180000</v>
      </c>
      <c r="AE2899">
        <v>12.100712129872347</v>
      </c>
    </row>
    <row r="2900" spans="30:31" x14ac:dyDescent="0.25">
      <c r="AD2900">
        <v>200000</v>
      </c>
      <c r="AE2900">
        <v>12.206072645530174</v>
      </c>
    </row>
    <row r="2901" spans="30:31" x14ac:dyDescent="0.25">
      <c r="AD2901">
        <v>210000</v>
      </c>
      <c r="AE2901">
        <v>12.254862809699606</v>
      </c>
    </row>
    <row r="2902" spans="30:31" x14ac:dyDescent="0.25">
      <c r="AD2902">
        <v>250000</v>
      </c>
      <c r="AE2902">
        <v>12.429216196844383</v>
      </c>
    </row>
    <row r="2903" spans="30:31" x14ac:dyDescent="0.25">
      <c r="AD2903">
        <v>130000</v>
      </c>
      <c r="AE2903">
        <v>11.77528972943772</v>
      </c>
    </row>
    <row r="2904" spans="30:31" x14ac:dyDescent="0.25">
      <c r="AD2904">
        <v>280000</v>
      </c>
      <c r="AE2904">
        <v>12.542544882151386</v>
      </c>
    </row>
    <row r="2905" spans="30:31" x14ac:dyDescent="0.25">
      <c r="AD2905">
        <v>200000</v>
      </c>
      <c r="AE2905">
        <v>12.206072645530174</v>
      </c>
    </row>
    <row r="2906" spans="30:31" x14ac:dyDescent="0.25">
      <c r="AD2906">
        <v>90000</v>
      </c>
      <c r="AE2906">
        <v>11.407564949312402</v>
      </c>
    </row>
    <row r="2907" spans="30:31" x14ac:dyDescent="0.25">
      <c r="AD2907">
        <v>350000</v>
      </c>
      <c r="AE2907">
        <v>12.765688433465597</v>
      </c>
    </row>
    <row r="2908" spans="30:31" x14ac:dyDescent="0.25">
      <c r="AD2908">
        <v>180000</v>
      </c>
      <c r="AE2908">
        <v>12.100712129872347</v>
      </c>
    </row>
    <row r="2909" spans="30:31" x14ac:dyDescent="0.25">
      <c r="AD2909">
        <v>330000</v>
      </c>
      <c r="AE2909">
        <v>12.706847933442663</v>
      </c>
    </row>
    <row r="2910" spans="30:31" x14ac:dyDescent="0.25">
      <c r="AD2910">
        <v>330000</v>
      </c>
      <c r="AE2910">
        <v>12.706847933442663</v>
      </c>
    </row>
    <row r="2911" spans="30:31" x14ac:dyDescent="0.25">
      <c r="AD2911">
        <v>230000</v>
      </c>
      <c r="AE2911">
        <v>12.345834587905333</v>
      </c>
    </row>
    <row r="2912" spans="30:31" x14ac:dyDescent="0.25">
      <c r="AD2912">
        <v>280000</v>
      </c>
      <c r="AE2912">
        <v>12.542544882151386</v>
      </c>
    </row>
    <row r="2913" spans="30:31" x14ac:dyDescent="0.25">
      <c r="AD2913">
        <v>650000</v>
      </c>
      <c r="AE2913">
        <v>13.38472764187182</v>
      </c>
    </row>
    <row r="2914" spans="30:31" x14ac:dyDescent="0.25">
      <c r="AD2914">
        <v>750000</v>
      </c>
      <c r="AE2914">
        <v>13.527828485512494</v>
      </c>
    </row>
    <row r="2915" spans="30:31" x14ac:dyDescent="0.25">
      <c r="AD2915">
        <v>180000</v>
      </c>
      <c r="AE2915">
        <v>12.100712129872347</v>
      </c>
    </row>
    <row r="2916" spans="30:31" x14ac:dyDescent="0.25">
      <c r="AD2916">
        <v>200000</v>
      </c>
      <c r="AE2916">
        <v>12.206072645530174</v>
      </c>
    </row>
    <row r="2917" spans="30:31" x14ac:dyDescent="0.25">
      <c r="AD2917">
        <v>230000</v>
      </c>
      <c r="AE2917">
        <v>12.345834587905333</v>
      </c>
    </row>
    <row r="2918" spans="30:31" x14ac:dyDescent="0.25">
      <c r="AD2918">
        <v>80000</v>
      </c>
      <c r="AE2918">
        <v>11.289781913656018</v>
      </c>
    </row>
    <row r="2919" spans="30:31" x14ac:dyDescent="0.25">
      <c r="AD2919">
        <v>200000</v>
      </c>
      <c r="AE2919">
        <v>12.206072645530174</v>
      </c>
    </row>
    <row r="2920" spans="30:31" x14ac:dyDescent="0.25">
      <c r="AD2920">
        <v>90000</v>
      </c>
      <c r="AE2920">
        <v>11.407564949312402</v>
      </c>
    </row>
    <row r="2921" spans="30:31" x14ac:dyDescent="0.25">
      <c r="AD2921">
        <v>150000</v>
      </c>
      <c r="AE2921">
        <v>11.918390573078392</v>
      </c>
    </row>
    <row r="2922" spans="30:31" x14ac:dyDescent="0.25">
      <c r="AD2922">
        <v>200000</v>
      </c>
      <c r="AE2922">
        <v>12.206072645530174</v>
      </c>
    </row>
    <row r="2923" spans="30:31" x14ac:dyDescent="0.25">
      <c r="AD2923">
        <v>320000</v>
      </c>
      <c r="AE2923">
        <v>12.676076274775909</v>
      </c>
    </row>
    <row r="2924" spans="30:31" x14ac:dyDescent="0.25">
      <c r="AD2924">
        <v>190000</v>
      </c>
      <c r="AE2924">
        <v>12.154779351142624</v>
      </c>
    </row>
    <row r="2925" spans="30:31" x14ac:dyDescent="0.25">
      <c r="AD2925">
        <v>650000</v>
      </c>
      <c r="AE2925">
        <v>13.38472764187182</v>
      </c>
    </row>
    <row r="2926" spans="30:31" x14ac:dyDescent="0.25">
      <c r="AD2926">
        <v>200000</v>
      </c>
      <c r="AE2926">
        <v>12.206072645530174</v>
      </c>
    </row>
    <row r="2927" spans="30:31" x14ac:dyDescent="0.25">
      <c r="AD2927">
        <v>80000</v>
      </c>
      <c r="AE2927">
        <v>11.289781913656018</v>
      </c>
    </row>
    <row r="2928" spans="30:31" x14ac:dyDescent="0.25">
      <c r="AD2928">
        <v>90000</v>
      </c>
      <c r="AE2928">
        <v>11.407564949312402</v>
      </c>
    </row>
    <row r="2929" spans="30:31" x14ac:dyDescent="0.25">
      <c r="AD2929">
        <v>70000</v>
      </c>
      <c r="AE2929">
        <v>11.156250521031495</v>
      </c>
    </row>
    <row r="2930" spans="30:31" x14ac:dyDescent="0.25">
      <c r="AD2930">
        <v>70000</v>
      </c>
      <c r="AE2930">
        <v>11.156250521031495</v>
      </c>
    </row>
    <row r="2931" spans="30:31" x14ac:dyDescent="0.25">
      <c r="AD2931">
        <v>750000</v>
      </c>
      <c r="AE2931">
        <v>13.527828485512494</v>
      </c>
    </row>
    <row r="2932" spans="30:31" x14ac:dyDescent="0.25">
      <c r="AD2932">
        <v>250000</v>
      </c>
      <c r="AE2932">
        <v>12.429216196844383</v>
      </c>
    </row>
    <row r="2933" spans="30:31" x14ac:dyDescent="0.25">
      <c r="AD2933">
        <v>70000</v>
      </c>
      <c r="AE2933">
        <v>11.156250521031495</v>
      </c>
    </row>
    <row r="2934" spans="30:31" x14ac:dyDescent="0.25">
      <c r="AD2934">
        <v>210000</v>
      </c>
      <c r="AE2934">
        <v>12.254862809699606</v>
      </c>
    </row>
    <row r="2935" spans="30:31" x14ac:dyDescent="0.25">
      <c r="AD2935">
        <v>120000</v>
      </c>
      <c r="AE2935">
        <v>11.695247021764184</v>
      </c>
    </row>
    <row r="2936" spans="30:31" x14ac:dyDescent="0.25">
      <c r="AD2936">
        <v>2520000</v>
      </c>
      <c r="AE2936">
        <v>14.739769459487606</v>
      </c>
    </row>
    <row r="2937" spans="30:31" x14ac:dyDescent="0.25">
      <c r="AD2937">
        <v>180000</v>
      </c>
      <c r="AE2937">
        <v>12.100712129872347</v>
      </c>
    </row>
    <row r="2938" spans="30:31" x14ac:dyDescent="0.25">
      <c r="AD2938">
        <v>700000</v>
      </c>
      <c r="AE2938">
        <v>13.458835614025542</v>
      </c>
    </row>
    <row r="2939" spans="30:31" x14ac:dyDescent="0.25">
      <c r="AD2939">
        <v>540000</v>
      </c>
      <c r="AE2939">
        <v>13.199324418540456</v>
      </c>
    </row>
    <row r="2940" spans="30:31" x14ac:dyDescent="0.25">
      <c r="AD2940">
        <v>300000</v>
      </c>
      <c r="AE2940">
        <v>12.611537753638338</v>
      </c>
    </row>
    <row r="2941" spans="30:31" x14ac:dyDescent="0.25">
      <c r="AD2941">
        <v>30000</v>
      </c>
      <c r="AE2941">
        <v>10.308952660644293</v>
      </c>
    </row>
    <row r="2942" spans="30:31" x14ac:dyDescent="0.25">
      <c r="AD2942">
        <v>350000</v>
      </c>
      <c r="AE2942">
        <v>12.765688433465597</v>
      </c>
    </row>
    <row r="2943" spans="30:31" x14ac:dyDescent="0.25">
      <c r="AD2943">
        <v>150000</v>
      </c>
      <c r="AE2943">
        <v>11.918390573078392</v>
      </c>
    </row>
    <row r="2944" spans="30:31" x14ac:dyDescent="0.25">
      <c r="AD2944">
        <v>150000</v>
      </c>
      <c r="AE2944">
        <v>11.918390573078392</v>
      </c>
    </row>
    <row r="2945" spans="30:31" x14ac:dyDescent="0.25">
      <c r="AD2945">
        <v>280000</v>
      </c>
      <c r="AE2945">
        <v>12.542544882151386</v>
      </c>
    </row>
    <row r="2946" spans="30:31" x14ac:dyDescent="0.25">
      <c r="AD2946">
        <v>100000</v>
      </c>
      <c r="AE2946">
        <v>11.512925464970229</v>
      </c>
    </row>
    <row r="2947" spans="30:31" x14ac:dyDescent="0.25">
      <c r="AD2947">
        <v>780000</v>
      </c>
      <c r="AE2947">
        <v>13.567049198665774</v>
      </c>
    </row>
    <row r="2948" spans="30:31" x14ac:dyDescent="0.25">
      <c r="AD2948">
        <v>80000</v>
      </c>
      <c r="AE2948">
        <v>11.289781913656018</v>
      </c>
    </row>
    <row r="2949" spans="30:31" x14ac:dyDescent="0.25">
      <c r="AD2949">
        <v>330000</v>
      </c>
      <c r="AE2949">
        <v>12.706847933442663</v>
      </c>
    </row>
    <row r="2950" spans="30:31" x14ac:dyDescent="0.25">
      <c r="AD2950">
        <v>150000</v>
      </c>
      <c r="AE2950">
        <v>11.918390573078392</v>
      </c>
    </row>
    <row r="2951" spans="30:31" x14ac:dyDescent="0.25">
      <c r="AD2951">
        <v>210000</v>
      </c>
      <c r="AE2951">
        <v>12.254862809699606</v>
      </c>
    </row>
    <row r="2952" spans="30:31" x14ac:dyDescent="0.25">
      <c r="AD2952">
        <v>90000</v>
      </c>
      <c r="AE2952">
        <v>11.407564949312402</v>
      </c>
    </row>
    <row r="2953" spans="30:31" x14ac:dyDescent="0.25">
      <c r="AD2953">
        <v>250000</v>
      </c>
      <c r="AE2953">
        <v>12.429216196844383</v>
      </c>
    </row>
    <row r="2954" spans="30:31" x14ac:dyDescent="0.25">
      <c r="AD2954">
        <v>330000</v>
      </c>
      <c r="AE2954">
        <v>12.706847933442663</v>
      </c>
    </row>
    <row r="2955" spans="30:31" x14ac:dyDescent="0.25">
      <c r="AD2955">
        <v>40000</v>
      </c>
      <c r="AE2955">
        <v>10.596634733096073</v>
      </c>
    </row>
    <row r="2956" spans="30:31" x14ac:dyDescent="0.25">
      <c r="AD2956">
        <v>140000</v>
      </c>
      <c r="AE2956">
        <v>11.849397701591441</v>
      </c>
    </row>
    <row r="2957" spans="30:31" x14ac:dyDescent="0.25">
      <c r="AD2957">
        <v>300000</v>
      </c>
      <c r="AE2957">
        <v>12.611537753638338</v>
      </c>
    </row>
    <row r="2958" spans="30:31" x14ac:dyDescent="0.25">
      <c r="AD2958">
        <v>150000</v>
      </c>
      <c r="AE2958">
        <v>11.918390573078392</v>
      </c>
    </row>
    <row r="2959" spans="30:31" x14ac:dyDescent="0.25">
      <c r="AD2959">
        <v>80000</v>
      </c>
      <c r="AE2959">
        <v>11.289781913656018</v>
      </c>
    </row>
    <row r="2960" spans="30:31" x14ac:dyDescent="0.25">
      <c r="AD2960">
        <v>400000</v>
      </c>
      <c r="AE2960">
        <v>12.899219826090119</v>
      </c>
    </row>
    <row r="2961" spans="30:31" x14ac:dyDescent="0.25">
      <c r="AD2961">
        <v>150000</v>
      </c>
      <c r="AE2961">
        <v>11.918390573078392</v>
      </c>
    </row>
    <row r="2962" spans="30:31" x14ac:dyDescent="0.25">
      <c r="AD2962">
        <v>850000</v>
      </c>
      <c r="AE2962">
        <v>13.652991628466498</v>
      </c>
    </row>
    <row r="2963" spans="30:31" x14ac:dyDescent="0.25">
      <c r="AD2963">
        <v>60000</v>
      </c>
      <c r="AE2963">
        <v>11.002099841204238</v>
      </c>
    </row>
    <row r="2964" spans="30:31" x14ac:dyDescent="0.25">
      <c r="AD2964">
        <v>100000</v>
      </c>
      <c r="AE2964">
        <v>11.512925464970229</v>
      </c>
    </row>
    <row r="2965" spans="30:31" x14ac:dyDescent="0.25">
      <c r="AD2965">
        <v>160000</v>
      </c>
      <c r="AE2965">
        <v>11.982929094215963</v>
      </c>
    </row>
    <row r="2966" spans="30:31" x14ac:dyDescent="0.25">
      <c r="AD2966">
        <v>170000</v>
      </c>
      <c r="AE2966">
        <v>12.043553716032399</v>
      </c>
    </row>
    <row r="2967" spans="30:31" x14ac:dyDescent="0.25">
      <c r="AD2967">
        <v>100000</v>
      </c>
      <c r="AE2967">
        <v>11.512925464970229</v>
      </c>
    </row>
    <row r="2968" spans="30:31" x14ac:dyDescent="0.25">
      <c r="AD2968">
        <v>240000</v>
      </c>
      <c r="AE2968">
        <v>12.388394202324129</v>
      </c>
    </row>
    <row r="2969" spans="30:31" x14ac:dyDescent="0.25">
      <c r="AD2969">
        <v>60000</v>
      </c>
      <c r="AE2969">
        <v>11.002099841204238</v>
      </c>
    </row>
    <row r="2970" spans="30:31" x14ac:dyDescent="0.25">
      <c r="AD2970">
        <v>70000</v>
      </c>
      <c r="AE2970">
        <v>11.156250521031495</v>
      </c>
    </row>
    <row r="2971" spans="30:31" x14ac:dyDescent="0.25">
      <c r="AD2971">
        <v>250000</v>
      </c>
      <c r="AE2971">
        <v>12.429216196844383</v>
      </c>
    </row>
    <row r="2972" spans="30:31" x14ac:dyDescent="0.25">
      <c r="AD2972">
        <v>50000</v>
      </c>
      <c r="AE2972">
        <v>10.819778284410283</v>
      </c>
    </row>
    <row r="2973" spans="30:31" x14ac:dyDescent="0.25">
      <c r="AD2973">
        <v>160000</v>
      </c>
      <c r="AE2973">
        <v>11.982929094215963</v>
      </c>
    </row>
    <row r="2974" spans="30:31" x14ac:dyDescent="0.25">
      <c r="AD2974">
        <v>100000</v>
      </c>
      <c r="AE2974">
        <v>11.512925464970229</v>
      </c>
    </row>
    <row r="2975" spans="30:31" x14ac:dyDescent="0.25">
      <c r="AD2975">
        <v>90000</v>
      </c>
      <c r="AE2975">
        <v>11.407564949312402</v>
      </c>
    </row>
    <row r="2976" spans="30:31" x14ac:dyDescent="0.25">
      <c r="AD2976">
        <v>530000</v>
      </c>
      <c r="AE2976">
        <v>13.180632285528304</v>
      </c>
    </row>
    <row r="2977" spans="30:31" x14ac:dyDescent="0.25">
      <c r="AD2977">
        <v>220000</v>
      </c>
      <c r="AE2977">
        <v>12.301382825334498</v>
      </c>
    </row>
    <row r="2978" spans="30:31" x14ac:dyDescent="0.25">
      <c r="AD2978">
        <v>400000</v>
      </c>
      <c r="AE2978">
        <v>12.899219826090119</v>
      </c>
    </row>
    <row r="2979" spans="30:31" x14ac:dyDescent="0.25">
      <c r="AD2979">
        <v>600000</v>
      </c>
      <c r="AE2979">
        <v>13.304684934198283</v>
      </c>
    </row>
    <row r="2980" spans="30:31" x14ac:dyDescent="0.25">
      <c r="AD2980">
        <v>100000</v>
      </c>
      <c r="AE2980">
        <v>11.512925464970229</v>
      </c>
    </row>
    <row r="2981" spans="30:31" x14ac:dyDescent="0.25">
      <c r="AD2981">
        <v>180000</v>
      </c>
      <c r="AE2981">
        <v>12.100712129872347</v>
      </c>
    </row>
    <row r="2982" spans="30:31" x14ac:dyDescent="0.25">
      <c r="AD2982">
        <v>150000</v>
      </c>
      <c r="AE2982">
        <v>11.918390573078392</v>
      </c>
    </row>
    <row r="2983" spans="30:31" x14ac:dyDescent="0.25">
      <c r="AD2983">
        <v>150000</v>
      </c>
      <c r="AE2983">
        <v>11.918390573078392</v>
      </c>
    </row>
    <row r="2984" spans="30:31" x14ac:dyDescent="0.25">
      <c r="AD2984">
        <v>530000</v>
      </c>
      <c r="AE2984">
        <v>13.180632285528304</v>
      </c>
    </row>
    <row r="2985" spans="30:31" x14ac:dyDescent="0.25">
      <c r="AD2985">
        <v>180000</v>
      </c>
      <c r="AE2985">
        <v>12.100712129872347</v>
      </c>
    </row>
    <row r="2986" spans="30:31" x14ac:dyDescent="0.25">
      <c r="AD2986">
        <v>80000</v>
      </c>
      <c r="AE2986">
        <v>11.289781913656018</v>
      </c>
    </row>
    <row r="2987" spans="30:31" x14ac:dyDescent="0.25">
      <c r="AD2987">
        <v>160000</v>
      </c>
      <c r="AE2987">
        <v>11.982929094215963</v>
      </c>
    </row>
    <row r="2988" spans="30:31" x14ac:dyDescent="0.25">
      <c r="AD2988">
        <v>160000</v>
      </c>
      <c r="AE2988">
        <v>11.982929094215963</v>
      </c>
    </row>
    <row r="2989" spans="30:31" x14ac:dyDescent="0.25">
      <c r="AD2989">
        <v>280000</v>
      </c>
      <c r="AE2989">
        <v>12.542544882151386</v>
      </c>
    </row>
    <row r="2990" spans="30:31" x14ac:dyDescent="0.25">
      <c r="AD2990">
        <v>90000</v>
      </c>
      <c r="AE2990">
        <v>11.407564949312402</v>
      </c>
    </row>
    <row r="2991" spans="30:31" x14ac:dyDescent="0.25">
      <c r="AD2991">
        <v>100000</v>
      </c>
      <c r="AE2991">
        <v>11.512925464970229</v>
      </c>
    </row>
    <row r="2992" spans="30:31" x14ac:dyDescent="0.25">
      <c r="AD2992">
        <v>160000</v>
      </c>
      <c r="AE2992">
        <v>11.982929094215963</v>
      </c>
    </row>
    <row r="2993" spans="30:31" x14ac:dyDescent="0.25">
      <c r="AD2993">
        <v>70000</v>
      </c>
      <c r="AE2993">
        <v>11.156250521031495</v>
      </c>
    </row>
    <row r="2994" spans="30:31" x14ac:dyDescent="0.25">
      <c r="AD2994">
        <v>350000</v>
      </c>
      <c r="AE2994">
        <v>12.765688433465597</v>
      </c>
    </row>
    <row r="2995" spans="30:31" x14ac:dyDescent="0.25">
      <c r="AD2995">
        <v>120000</v>
      </c>
      <c r="AE2995">
        <v>11.695247021764184</v>
      </c>
    </row>
    <row r="2996" spans="30:31" x14ac:dyDescent="0.25">
      <c r="AD2996">
        <v>400000</v>
      </c>
      <c r="AE2996">
        <v>12.899219826090119</v>
      </c>
    </row>
    <row r="2997" spans="30:31" x14ac:dyDescent="0.25">
      <c r="AD2997">
        <v>190000</v>
      </c>
      <c r="AE2997">
        <v>12.154779351142624</v>
      </c>
    </row>
    <row r="2998" spans="30:31" x14ac:dyDescent="0.25">
      <c r="AD2998">
        <v>40000</v>
      </c>
      <c r="AE2998">
        <v>10.596634733096073</v>
      </c>
    </row>
    <row r="2999" spans="30:31" x14ac:dyDescent="0.25">
      <c r="AD2999">
        <v>110000</v>
      </c>
      <c r="AE2999">
        <v>11.608235644774552</v>
      </c>
    </row>
    <row r="3000" spans="30:31" x14ac:dyDescent="0.25">
      <c r="AD3000">
        <v>80000</v>
      </c>
      <c r="AE3000">
        <v>11.289781913656018</v>
      </c>
    </row>
    <row r="3001" spans="30:31" x14ac:dyDescent="0.25">
      <c r="AD3001">
        <v>230000</v>
      </c>
      <c r="AE3001">
        <v>12.345834587905333</v>
      </c>
    </row>
    <row r="3002" spans="30:31" x14ac:dyDescent="0.25">
      <c r="AD3002">
        <v>80000</v>
      </c>
      <c r="AE3002">
        <v>11.289781913656018</v>
      </c>
    </row>
    <row r="3003" spans="30:31" x14ac:dyDescent="0.25">
      <c r="AD3003">
        <v>150000</v>
      </c>
      <c r="AE3003">
        <v>11.918390573078392</v>
      </c>
    </row>
    <row r="3004" spans="30:31" x14ac:dyDescent="0.25">
      <c r="AD3004">
        <v>160000</v>
      </c>
      <c r="AE3004">
        <v>11.982929094215963</v>
      </c>
    </row>
    <row r="3005" spans="30:31" x14ac:dyDescent="0.25">
      <c r="AD3005">
        <v>100000</v>
      </c>
      <c r="AE3005">
        <v>11.512925464970229</v>
      </c>
    </row>
    <row r="3006" spans="30:31" x14ac:dyDescent="0.25">
      <c r="AD3006">
        <v>750000</v>
      </c>
      <c r="AE3006">
        <v>13.527828485512494</v>
      </c>
    </row>
    <row r="3007" spans="30:31" x14ac:dyDescent="0.25">
      <c r="AD3007">
        <v>340000</v>
      </c>
      <c r="AE3007">
        <v>12.736700896592344</v>
      </c>
    </row>
    <row r="3008" spans="30:31" x14ac:dyDescent="0.25">
      <c r="AD3008">
        <v>260000</v>
      </c>
      <c r="AE3008">
        <v>12.468436909997665</v>
      </c>
    </row>
    <row r="3009" spans="30:31" x14ac:dyDescent="0.25">
      <c r="AD3009">
        <v>210000</v>
      </c>
      <c r="AE3009">
        <v>12.254862809699606</v>
      </c>
    </row>
    <row r="3010" spans="30:31" x14ac:dyDescent="0.25">
      <c r="AD3010">
        <v>260000</v>
      </c>
      <c r="AE3010">
        <v>12.468436909997665</v>
      </c>
    </row>
    <row r="3011" spans="30:31" x14ac:dyDescent="0.25">
      <c r="AD3011">
        <v>150000</v>
      </c>
      <c r="AE3011">
        <v>11.918390573078392</v>
      </c>
    </row>
    <row r="3012" spans="30:31" x14ac:dyDescent="0.25">
      <c r="AD3012">
        <v>390000</v>
      </c>
      <c r="AE3012">
        <v>12.873902018105829</v>
      </c>
    </row>
    <row r="3013" spans="30:31" x14ac:dyDescent="0.25">
      <c r="AD3013">
        <v>220000</v>
      </c>
      <c r="AE3013">
        <v>12.301382825334498</v>
      </c>
    </row>
    <row r="3014" spans="30:31" x14ac:dyDescent="0.25">
      <c r="AD3014">
        <v>40000</v>
      </c>
      <c r="AE3014">
        <v>10.596634733096073</v>
      </c>
    </row>
    <row r="3015" spans="30:31" x14ac:dyDescent="0.25">
      <c r="AD3015">
        <v>300000</v>
      </c>
      <c r="AE3015">
        <v>12.611537753638338</v>
      </c>
    </row>
    <row r="3016" spans="30:31" x14ac:dyDescent="0.25">
      <c r="AD3016">
        <v>190000</v>
      </c>
      <c r="AE3016">
        <v>12.154779351142624</v>
      </c>
    </row>
    <row r="3017" spans="30:31" x14ac:dyDescent="0.25">
      <c r="AD3017">
        <v>50000</v>
      </c>
      <c r="AE3017">
        <v>10.819778284410283</v>
      </c>
    </row>
    <row r="3018" spans="30:31" x14ac:dyDescent="0.25">
      <c r="AD3018">
        <v>300000</v>
      </c>
      <c r="AE3018">
        <v>12.611537753638338</v>
      </c>
    </row>
    <row r="3019" spans="30:31" x14ac:dyDescent="0.25">
      <c r="AD3019">
        <v>240000</v>
      </c>
      <c r="AE3019">
        <v>12.388394202324129</v>
      </c>
    </row>
    <row r="3020" spans="30:31" x14ac:dyDescent="0.25">
      <c r="AD3020">
        <v>100000</v>
      </c>
      <c r="AE3020">
        <v>11.512925464970229</v>
      </c>
    </row>
    <row r="3021" spans="30:31" x14ac:dyDescent="0.25">
      <c r="AD3021">
        <v>60000</v>
      </c>
      <c r="AE3021">
        <v>11.002099841204238</v>
      </c>
    </row>
    <row r="3022" spans="30:31" x14ac:dyDescent="0.25">
      <c r="AD3022">
        <v>280000</v>
      </c>
      <c r="AE3022">
        <v>12.542544882151386</v>
      </c>
    </row>
    <row r="3023" spans="30:31" x14ac:dyDescent="0.25">
      <c r="AD3023">
        <v>190000</v>
      </c>
      <c r="AE3023">
        <v>12.154779351142624</v>
      </c>
    </row>
    <row r="3024" spans="30:31" x14ac:dyDescent="0.25">
      <c r="AD3024">
        <v>150000</v>
      </c>
      <c r="AE3024">
        <v>11.918390573078392</v>
      </c>
    </row>
    <row r="3025" spans="30:31" x14ac:dyDescent="0.25">
      <c r="AD3025">
        <v>100000</v>
      </c>
      <c r="AE3025">
        <v>11.512925464970229</v>
      </c>
    </row>
    <row r="3026" spans="30:31" x14ac:dyDescent="0.25">
      <c r="AD3026">
        <v>230000</v>
      </c>
      <c r="AE3026">
        <v>12.345834587905333</v>
      </c>
    </row>
    <row r="3027" spans="30:31" x14ac:dyDescent="0.25">
      <c r="AD3027">
        <v>90000</v>
      </c>
      <c r="AE3027">
        <v>11.407564949312402</v>
      </c>
    </row>
    <row r="3028" spans="30:31" x14ac:dyDescent="0.25">
      <c r="AD3028">
        <v>100000</v>
      </c>
      <c r="AE3028">
        <v>11.512925464970229</v>
      </c>
    </row>
    <row r="3029" spans="30:31" x14ac:dyDescent="0.25">
      <c r="AD3029">
        <v>150000</v>
      </c>
      <c r="AE3029">
        <v>11.918390573078392</v>
      </c>
    </row>
    <row r="3030" spans="30:31" x14ac:dyDescent="0.25">
      <c r="AD3030">
        <v>140000</v>
      </c>
      <c r="AE3030">
        <v>11.849397701591441</v>
      </c>
    </row>
    <row r="3031" spans="30:31" x14ac:dyDescent="0.25">
      <c r="AD3031">
        <v>150000</v>
      </c>
      <c r="AE3031">
        <v>11.918390573078392</v>
      </c>
    </row>
    <row r="3032" spans="30:31" x14ac:dyDescent="0.25">
      <c r="AD3032">
        <v>230000</v>
      </c>
      <c r="AE3032">
        <v>12.345834587905333</v>
      </c>
    </row>
    <row r="3033" spans="30:31" x14ac:dyDescent="0.25">
      <c r="AD3033">
        <v>150000</v>
      </c>
      <c r="AE3033">
        <v>11.918390573078392</v>
      </c>
    </row>
    <row r="3034" spans="30:31" x14ac:dyDescent="0.25">
      <c r="AD3034">
        <v>190000</v>
      </c>
      <c r="AE3034">
        <v>12.154779351142624</v>
      </c>
    </row>
    <row r="3035" spans="30:31" x14ac:dyDescent="0.25">
      <c r="AD3035">
        <v>130000</v>
      </c>
      <c r="AE3035">
        <v>11.77528972943772</v>
      </c>
    </row>
    <row r="3036" spans="30:31" x14ac:dyDescent="0.25">
      <c r="AD3036">
        <v>80000</v>
      </c>
      <c r="AE3036">
        <v>11.289781913656018</v>
      </c>
    </row>
    <row r="3037" spans="30:31" x14ac:dyDescent="0.25">
      <c r="AD3037">
        <v>140000</v>
      </c>
      <c r="AE3037">
        <v>11.849397701591441</v>
      </c>
    </row>
    <row r="3038" spans="30:31" x14ac:dyDescent="0.25">
      <c r="AD3038">
        <v>600000</v>
      </c>
      <c r="AE3038">
        <v>13.304684934198283</v>
      </c>
    </row>
    <row r="3039" spans="30:31" x14ac:dyDescent="0.25">
      <c r="AD3039">
        <v>400000</v>
      </c>
      <c r="AE3039">
        <v>12.899219826090119</v>
      </c>
    </row>
    <row r="3040" spans="30:31" x14ac:dyDescent="0.25">
      <c r="AD3040">
        <v>390000</v>
      </c>
      <c r="AE3040">
        <v>12.873902018105829</v>
      </c>
    </row>
    <row r="3041" spans="30:31" x14ac:dyDescent="0.25">
      <c r="AD3041">
        <v>380000</v>
      </c>
      <c r="AE3041">
        <v>12.847926531702569</v>
      </c>
    </row>
    <row r="3042" spans="30:31" x14ac:dyDescent="0.25">
      <c r="AD3042">
        <v>200000</v>
      </c>
      <c r="AE3042">
        <v>12.206072645530174</v>
      </c>
    </row>
    <row r="3043" spans="30:31" x14ac:dyDescent="0.25">
      <c r="AD3043">
        <v>150000</v>
      </c>
      <c r="AE3043">
        <v>11.918390573078392</v>
      </c>
    </row>
    <row r="3044" spans="30:31" x14ac:dyDescent="0.25">
      <c r="AD3044">
        <v>200000</v>
      </c>
      <c r="AE3044">
        <v>12.206072645530174</v>
      </c>
    </row>
    <row r="3045" spans="30:31" x14ac:dyDescent="0.25">
      <c r="AD3045">
        <v>300000</v>
      </c>
      <c r="AE3045">
        <v>12.611537753638338</v>
      </c>
    </row>
    <row r="3046" spans="30:31" x14ac:dyDescent="0.25">
      <c r="AD3046">
        <v>40000</v>
      </c>
      <c r="AE3046">
        <v>10.596634733096073</v>
      </c>
    </row>
    <row r="3047" spans="30:31" x14ac:dyDescent="0.25">
      <c r="AD3047">
        <v>420000</v>
      </c>
      <c r="AE3047">
        <v>12.948009990259552</v>
      </c>
    </row>
    <row r="3048" spans="30:31" x14ac:dyDescent="0.25">
      <c r="AD3048">
        <v>200000</v>
      </c>
      <c r="AE3048">
        <v>12.206072645530174</v>
      </c>
    </row>
    <row r="3049" spans="30:31" x14ac:dyDescent="0.25">
      <c r="AD3049">
        <v>450000</v>
      </c>
      <c r="AE3049">
        <v>13.017002861746503</v>
      </c>
    </row>
    <row r="3050" spans="30:31" x14ac:dyDescent="0.25">
      <c r="AD3050">
        <v>130000</v>
      </c>
      <c r="AE3050">
        <v>11.77528972943772</v>
      </c>
    </row>
    <row r="3051" spans="30:31" x14ac:dyDescent="0.25">
      <c r="AD3051">
        <v>500000</v>
      </c>
      <c r="AE3051">
        <v>13.122363377404328</v>
      </c>
    </row>
    <row r="3052" spans="30:31" x14ac:dyDescent="0.25">
      <c r="AD3052">
        <v>240000</v>
      </c>
      <c r="AE3052">
        <v>12.388394202324129</v>
      </c>
    </row>
    <row r="3053" spans="30:31" x14ac:dyDescent="0.25">
      <c r="AD3053">
        <v>130000</v>
      </c>
      <c r="AE3053">
        <v>11.77528972943772</v>
      </c>
    </row>
    <row r="3054" spans="30:31" x14ac:dyDescent="0.25">
      <c r="AD3054">
        <v>210000</v>
      </c>
      <c r="AE3054">
        <v>12.254862809699606</v>
      </c>
    </row>
    <row r="3055" spans="30:31" x14ac:dyDescent="0.25">
      <c r="AD3055">
        <v>230000</v>
      </c>
      <c r="AE3055">
        <v>12.345834587905333</v>
      </c>
    </row>
    <row r="3056" spans="30:31" x14ac:dyDescent="0.25">
      <c r="AD3056">
        <v>80000</v>
      </c>
      <c r="AE3056">
        <v>11.289781913656018</v>
      </c>
    </row>
    <row r="3057" spans="30:31" x14ac:dyDescent="0.25">
      <c r="AD3057">
        <v>380000</v>
      </c>
      <c r="AE3057">
        <v>12.847926531702569</v>
      </c>
    </row>
    <row r="3058" spans="30:31" x14ac:dyDescent="0.25">
      <c r="AD3058">
        <v>900000</v>
      </c>
      <c r="AE3058">
        <v>13.710150042306449</v>
      </c>
    </row>
    <row r="3059" spans="30:31" x14ac:dyDescent="0.25">
      <c r="AD3059">
        <v>250000</v>
      </c>
      <c r="AE3059">
        <v>12.429216196844383</v>
      </c>
    </row>
    <row r="3060" spans="30:31" x14ac:dyDescent="0.25">
      <c r="AD3060">
        <v>250000</v>
      </c>
      <c r="AE3060">
        <v>12.429216196844383</v>
      </c>
    </row>
    <row r="3061" spans="30:31" x14ac:dyDescent="0.25">
      <c r="AD3061">
        <v>130000</v>
      </c>
      <c r="AE3061">
        <v>11.77528972943772</v>
      </c>
    </row>
    <row r="3062" spans="30:31" x14ac:dyDescent="0.25">
      <c r="AD3062">
        <v>120000</v>
      </c>
      <c r="AE3062">
        <v>11.695247021764184</v>
      </c>
    </row>
    <row r="3063" spans="30:31" x14ac:dyDescent="0.25">
      <c r="AD3063">
        <v>60000</v>
      </c>
      <c r="AE3063">
        <v>11.002099841204238</v>
      </c>
    </row>
    <row r="3064" spans="30:31" x14ac:dyDescent="0.25">
      <c r="AD3064">
        <v>170000</v>
      </c>
      <c r="AE3064">
        <v>12.043553716032399</v>
      </c>
    </row>
    <row r="3065" spans="30:31" x14ac:dyDescent="0.25">
      <c r="AD3065">
        <v>100000</v>
      </c>
      <c r="AE3065">
        <v>11.512925464970229</v>
      </c>
    </row>
    <row r="3066" spans="30:31" x14ac:dyDescent="0.25">
      <c r="AD3066">
        <v>380000</v>
      </c>
      <c r="AE3066">
        <v>12.847926531702569</v>
      </c>
    </row>
    <row r="3067" spans="30:31" x14ac:dyDescent="0.25">
      <c r="AD3067">
        <v>800000</v>
      </c>
      <c r="AE3067">
        <v>13.592367006650065</v>
      </c>
    </row>
    <row r="3068" spans="30:31" x14ac:dyDescent="0.25">
      <c r="AD3068">
        <v>30000</v>
      </c>
      <c r="AE3068">
        <v>10.308952660644293</v>
      </c>
    </row>
    <row r="3069" spans="30:31" x14ac:dyDescent="0.25">
      <c r="AD3069">
        <v>190000</v>
      </c>
      <c r="AE3069">
        <v>12.154779351142624</v>
      </c>
    </row>
    <row r="3070" spans="30:31" x14ac:dyDescent="0.25">
      <c r="AD3070">
        <v>410000</v>
      </c>
      <c r="AE3070">
        <v>12.923912438680491</v>
      </c>
    </row>
    <row r="3071" spans="30:31" x14ac:dyDescent="0.25">
      <c r="AD3071">
        <v>170000</v>
      </c>
      <c r="AE3071">
        <v>12.043553716032399</v>
      </c>
    </row>
    <row r="3072" spans="30:31" x14ac:dyDescent="0.25">
      <c r="AD3072">
        <v>80000</v>
      </c>
      <c r="AE3072">
        <v>11.289781913656018</v>
      </c>
    </row>
    <row r="3073" spans="30:31" x14ac:dyDescent="0.25">
      <c r="AD3073">
        <v>50000</v>
      </c>
      <c r="AE3073">
        <v>10.819778284410283</v>
      </c>
    </row>
    <row r="3074" spans="30:31" x14ac:dyDescent="0.25">
      <c r="AD3074">
        <v>500000</v>
      </c>
      <c r="AE3074">
        <v>13.122363377404328</v>
      </c>
    </row>
    <row r="3075" spans="30:31" x14ac:dyDescent="0.25">
      <c r="AD3075">
        <v>130000</v>
      </c>
      <c r="AE3075">
        <v>11.77528972943772</v>
      </c>
    </row>
    <row r="3076" spans="30:31" x14ac:dyDescent="0.25">
      <c r="AD3076">
        <v>120000</v>
      </c>
      <c r="AE3076">
        <v>11.695247021764184</v>
      </c>
    </row>
    <row r="3077" spans="30:31" x14ac:dyDescent="0.25">
      <c r="AD3077">
        <v>120000</v>
      </c>
      <c r="AE3077">
        <v>11.695247021764184</v>
      </c>
    </row>
    <row r="3078" spans="30:31" x14ac:dyDescent="0.25">
      <c r="AD3078">
        <v>450000</v>
      </c>
      <c r="AE3078">
        <v>13.017002861746503</v>
      </c>
    </row>
    <row r="3079" spans="30:31" x14ac:dyDescent="0.25">
      <c r="AD3079">
        <v>360000</v>
      </c>
      <c r="AE3079">
        <v>12.793859310432293</v>
      </c>
    </row>
    <row r="3080" spans="30:31" x14ac:dyDescent="0.25">
      <c r="AD3080">
        <v>350000</v>
      </c>
      <c r="AE3080">
        <v>12.765688433465597</v>
      </c>
    </row>
    <row r="3081" spans="30:31" x14ac:dyDescent="0.25">
      <c r="AD3081">
        <v>150000</v>
      </c>
      <c r="AE3081">
        <v>11.918390573078392</v>
      </c>
    </row>
    <row r="3082" spans="30:31" x14ac:dyDescent="0.25">
      <c r="AD3082">
        <v>200000</v>
      </c>
      <c r="AE3082">
        <v>12.206072645530174</v>
      </c>
    </row>
    <row r="3083" spans="30:31" x14ac:dyDescent="0.25">
      <c r="AD3083">
        <v>100000</v>
      </c>
      <c r="AE3083">
        <v>11.512925464970229</v>
      </c>
    </row>
    <row r="3084" spans="30:31" x14ac:dyDescent="0.25">
      <c r="AD3084">
        <v>20000</v>
      </c>
      <c r="AE3084">
        <v>9.9034875525361272</v>
      </c>
    </row>
    <row r="3085" spans="30:31" x14ac:dyDescent="0.25">
      <c r="AD3085">
        <v>200000</v>
      </c>
      <c r="AE3085">
        <v>12.206072645530174</v>
      </c>
    </row>
    <row r="3086" spans="30:31" x14ac:dyDescent="0.25">
      <c r="AD3086">
        <v>140000</v>
      </c>
      <c r="AE3086">
        <v>11.849397701591441</v>
      </c>
    </row>
    <row r="3087" spans="30:31" x14ac:dyDescent="0.25">
      <c r="AD3087">
        <v>80000</v>
      </c>
      <c r="AE3087">
        <v>11.289781913656018</v>
      </c>
    </row>
    <row r="3088" spans="30:31" x14ac:dyDescent="0.25">
      <c r="AD3088">
        <v>130000</v>
      </c>
      <c r="AE3088">
        <v>11.77528972943772</v>
      </c>
    </row>
    <row r="3089" spans="30:31" x14ac:dyDescent="0.25">
      <c r="AD3089">
        <v>530000</v>
      </c>
      <c r="AE3089">
        <v>13.180632285528304</v>
      </c>
    </row>
    <row r="3090" spans="30:31" x14ac:dyDescent="0.25">
      <c r="AD3090">
        <v>80000</v>
      </c>
      <c r="AE3090">
        <v>11.289781913656018</v>
      </c>
    </row>
    <row r="3091" spans="30:31" x14ac:dyDescent="0.25">
      <c r="AD3091">
        <v>140000</v>
      </c>
      <c r="AE3091">
        <v>11.849397701591441</v>
      </c>
    </row>
    <row r="3092" spans="30:31" x14ac:dyDescent="0.25">
      <c r="AD3092">
        <v>140000</v>
      </c>
      <c r="AE3092">
        <v>11.849397701591441</v>
      </c>
    </row>
    <row r="3093" spans="30:31" x14ac:dyDescent="0.25">
      <c r="AD3093">
        <v>180000</v>
      </c>
      <c r="AE3093">
        <v>12.100712129872347</v>
      </c>
    </row>
    <row r="3094" spans="30:31" x14ac:dyDescent="0.25">
      <c r="AD3094">
        <v>70000</v>
      </c>
      <c r="AE3094">
        <v>11.156250521031495</v>
      </c>
    </row>
    <row r="3095" spans="30:31" x14ac:dyDescent="0.25">
      <c r="AD3095">
        <v>80000</v>
      </c>
      <c r="AE3095">
        <v>11.289781913656018</v>
      </c>
    </row>
    <row r="3096" spans="30:31" x14ac:dyDescent="0.25">
      <c r="AD3096">
        <v>500000</v>
      </c>
      <c r="AE3096">
        <v>13.122363377404328</v>
      </c>
    </row>
    <row r="3097" spans="30:31" x14ac:dyDescent="0.25">
      <c r="AD3097">
        <v>650000</v>
      </c>
      <c r="AE3097">
        <v>13.38472764187182</v>
      </c>
    </row>
    <row r="3098" spans="30:31" x14ac:dyDescent="0.25">
      <c r="AD3098">
        <v>150000</v>
      </c>
      <c r="AE3098">
        <v>11.918390573078392</v>
      </c>
    </row>
    <row r="3099" spans="30:31" x14ac:dyDescent="0.25">
      <c r="AD3099">
        <v>250000</v>
      </c>
      <c r="AE3099">
        <v>12.429216196844383</v>
      </c>
    </row>
    <row r="3100" spans="30:31" x14ac:dyDescent="0.25">
      <c r="AD3100">
        <v>150000</v>
      </c>
      <c r="AE3100">
        <v>11.918390573078392</v>
      </c>
    </row>
    <row r="3101" spans="30:31" x14ac:dyDescent="0.25">
      <c r="AD3101">
        <v>20000</v>
      </c>
      <c r="AE3101">
        <v>9.9034875525361272</v>
      </c>
    </row>
    <row r="3102" spans="30:31" x14ac:dyDescent="0.25">
      <c r="AD3102">
        <v>160000</v>
      </c>
      <c r="AE3102">
        <v>11.982929094215963</v>
      </c>
    </row>
    <row r="3103" spans="30:31" x14ac:dyDescent="0.25">
      <c r="AD3103">
        <v>210000</v>
      </c>
      <c r="AE3103">
        <v>12.254862809699606</v>
      </c>
    </row>
    <row r="3104" spans="30:31" x14ac:dyDescent="0.25">
      <c r="AD3104">
        <v>240000</v>
      </c>
      <c r="AE3104">
        <v>12.388394202324129</v>
      </c>
    </row>
    <row r="3105" spans="30:31" x14ac:dyDescent="0.25">
      <c r="AD3105">
        <v>110000</v>
      </c>
      <c r="AE3105">
        <v>11.608235644774552</v>
      </c>
    </row>
    <row r="3106" spans="30:31" x14ac:dyDescent="0.25">
      <c r="AD3106">
        <v>160000</v>
      </c>
      <c r="AE3106">
        <v>11.982929094215963</v>
      </c>
    </row>
    <row r="3107" spans="30:31" x14ac:dyDescent="0.25">
      <c r="AD3107">
        <v>70000</v>
      </c>
      <c r="AE3107">
        <v>11.156250521031495</v>
      </c>
    </row>
    <row r="3108" spans="30:31" x14ac:dyDescent="0.25">
      <c r="AD3108">
        <v>150000</v>
      </c>
      <c r="AE3108">
        <v>11.918390573078392</v>
      </c>
    </row>
    <row r="3109" spans="30:31" x14ac:dyDescent="0.25">
      <c r="AD3109">
        <v>410000</v>
      </c>
      <c r="AE3109">
        <v>12.923912438680491</v>
      </c>
    </row>
    <row r="3110" spans="30:31" x14ac:dyDescent="0.25">
      <c r="AD3110">
        <v>170000</v>
      </c>
      <c r="AE3110">
        <v>12.043553716032399</v>
      </c>
    </row>
    <row r="3111" spans="30:31" x14ac:dyDescent="0.25">
      <c r="AD3111">
        <v>110000</v>
      </c>
      <c r="AE3111">
        <v>11.608235644774552</v>
      </c>
    </row>
    <row r="3112" spans="30:31" x14ac:dyDescent="0.25">
      <c r="AD3112">
        <v>200000</v>
      </c>
      <c r="AE3112">
        <v>12.206072645530174</v>
      </c>
    </row>
    <row r="3113" spans="30:31" x14ac:dyDescent="0.25">
      <c r="AD3113">
        <v>40000</v>
      </c>
      <c r="AE3113">
        <v>10.596634733096073</v>
      </c>
    </row>
    <row r="3114" spans="30:31" x14ac:dyDescent="0.25">
      <c r="AD3114">
        <v>230000</v>
      </c>
      <c r="AE3114">
        <v>12.345834587905333</v>
      </c>
    </row>
    <row r="3115" spans="30:31" x14ac:dyDescent="0.25">
      <c r="AD3115">
        <v>550000</v>
      </c>
      <c r="AE3115">
        <v>13.217673557208654</v>
      </c>
    </row>
    <row r="3116" spans="30:31" x14ac:dyDescent="0.25">
      <c r="AD3116">
        <v>90000</v>
      </c>
      <c r="AE3116">
        <v>11.407564949312402</v>
      </c>
    </row>
    <row r="3117" spans="30:31" x14ac:dyDescent="0.25">
      <c r="AD3117">
        <v>300000</v>
      </c>
      <c r="AE3117">
        <v>12.611537753638338</v>
      </c>
    </row>
    <row r="3118" spans="30:31" x14ac:dyDescent="0.25">
      <c r="AD3118">
        <v>480000</v>
      </c>
      <c r="AE3118">
        <v>13.081541382884074</v>
      </c>
    </row>
    <row r="3119" spans="30:31" x14ac:dyDescent="0.25">
      <c r="AD3119">
        <v>220000</v>
      </c>
      <c r="AE3119">
        <v>12.301382825334498</v>
      </c>
    </row>
    <row r="3120" spans="30:31" x14ac:dyDescent="0.25">
      <c r="AD3120">
        <v>50000</v>
      </c>
      <c r="AE3120">
        <v>10.819778284410283</v>
      </c>
    </row>
    <row r="3121" spans="30:31" x14ac:dyDescent="0.25">
      <c r="AD3121">
        <v>140000</v>
      </c>
      <c r="AE3121">
        <v>11.849397701591441</v>
      </c>
    </row>
    <row r="3122" spans="30:31" x14ac:dyDescent="0.25">
      <c r="AD3122">
        <v>300000</v>
      </c>
      <c r="AE3122">
        <v>12.611537753638338</v>
      </c>
    </row>
    <row r="3123" spans="30:31" x14ac:dyDescent="0.25">
      <c r="AD3123">
        <v>170000</v>
      </c>
      <c r="AE3123">
        <v>12.043553716032399</v>
      </c>
    </row>
    <row r="3124" spans="30:31" x14ac:dyDescent="0.25">
      <c r="AD3124">
        <v>150000</v>
      </c>
      <c r="AE3124">
        <v>11.918390573078392</v>
      </c>
    </row>
    <row r="3125" spans="30:31" x14ac:dyDescent="0.25">
      <c r="AD3125">
        <v>100000</v>
      </c>
      <c r="AE3125">
        <v>11.512925464970229</v>
      </c>
    </row>
    <row r="3126" spans="30:31" x14ac:dyDescent="0.25">
      <c r="AD3126">
        <v>80000</v>
      </c>
      <c r="AE3126">
        <v>11.289781913656018</v>
      </c>
    </row>
    <row r="3127" spans="30:31" x14ac:dyDescent="0.25">
      <c r="AD3127">
        <v>120000</v>
      </c>
      <c r="AE3127">
        <v>11.695247021764184</v>
      </c>
    </row>
    <row r="3128" spans="30:31" x14ac:dyDescent="0.25">
      <c r="AD3128">
        <v>70000</v>
      </c>
      <c r="AE3128">
        <v>11.156250521031495</v>
      </c>
    </row>
    <row r="3129" spans="30:31" x14ac:dyDescent="0.25">
      <c r="AD3129">
        <v>420000</v>
      </c>
      <c r="AE3129">
        <v>12.948009990259552</v>
      </c>
    </row>
    <row r="3130" spans="30:31" x14ac:dyDescent="0.25">
      <c r="AD3130">
        <v>210000</v>
      </c>
      <c r="AE3130">
        <v>12.254862809699606</v>
      </c>
    </row>
    <row r="3131" spans="30:31" x14ac:dyDescent="0.25">
      <c r="AD3131">
        <v>270000</v>
      </c>
      <c r="AE3131">
        <v>12.506177237980511</v>
      </c>
    </row>
    <row r="3132" spans="30:31" x14ac:dyDescent="0.25">
      <c r="AD3132">
        <v>130000</v>
      </c>
      <c r="AE3132">
        <v>11.77528972943772</v>
      </c>
    </row>
    <row r="3133" spans="30:31" x14ac:dyDescent="0.25">
      <c r="AD3133">
        <v>200000</v>
      </c>
      <c r="AE3133">
        <v>12.206072645530174</v>
      </c>
    </row>
    <row r="3134" spans="30:31" x14ac:dyDescent="0.25">
      <c r="AD3134">
        <v>130000</v>
      </c>
      <c r="AE3134">
        <v>11.77528972943772</v>
      </c>
    </row>
    <row r="3135" spans="30:31" x14ac:dyDescent="0.25">
      <c r="AD3135">
        <v>100000</v>
      </c>
      <c r="AE3135">
        <v>11.512925464970229</v>
      </c>
    </row>
    <row r="3136" spans="30:31" x14ac:dyDescent="0.25">
      <c r="AD3136">
        <v>140000</v>
      </c>
      <c r="AE3136">
        <v>11.849397701591441</v>
      </c>
    </row>
    <row r="3137" spans="30:31" x14ac:dyDescent="0.25">
      <c r="AD3137">
        <v>240000</v>
      </c>
      <c r="AE3137">
        <v>12.388394202324129</v>
      </c>
    </row>
    <row r="3138" spans="30:31" x14ac:dyDescent="0.25">
      <c r="AD3138">
        <v>80000</v>
      </c>
      <c r="AE3138">
        <v>11.289781913656018</v>
      </c>
    </row>
    <row r="3139" spans="30:31" x14ac:dyDescent="0.25">
      <c r="AD3139">
        <v>170000</v>
      </c>
      <c r="AE3139">
        <v>12.043553716032399</v>
      </c>
    </row>
    <row r="3140" spans="30:31" x14ac:dyDescent="0.25">
      <c r="AD3140">
        <v>300000</v>
      </c>
      <c r="AE3140">
        <v>12.611537753638338</v>
      </c>
    </row>
    <row r="3141" spans="30:31" x14ac:dyDescent="0.25">
      <c r="AD3141">
        <v>110000</v>
      </c>
      <c r="AE3141">
        <v>11.608235644774552</v>
      </c>
    </row>
    <row r="3142" spans="30:31" x14ac:dyDescent="0.25">
      <c r="AD3142">
        <v>150000</v>
      </c>
      <c r="AE3142">
        <v>11.918390573078392</v>
      </c>
    </row>
    <row r="3143" spans="30:31" x14ac:dyDescent="0.25">
      <c r="AD3143">
        <v>170000</v>
      </c>
      <c r="AE3143">
        <v>12.043553716032399</v>
      </c>
    </row>
    <row r="3144" spans="30:31" x14ac:dyDescent="0.25">
      <c r="AD3144">
        <v>120000</v>
      </c>
      <c r="AE3144">
        <v>11.695247021764184</v>
      </c>
    </row>
    <row r="3145" spans="30:31" x14ac:dyDescent="0.25">
      <c r="AD3145">
        <v>160000</v>
      </c>
      <c r="AE3145">
        <v>11.982929094215963</v>
      </c>
    </row>
    <row r="3146" spans="30:31" x14ac:dyDescent="0.25">
      <c r="AD3146">
        <v>140000</v>
      </c>
      <c r="AE3146">
        <v>11.849397701591441</v>
      </c>
    </row>
    <row r="3147" spans="30:31" x14ac:dyDescent="0.25">
      <c r="AD3147">
        <v>190000</v>
      </c>
      <c r="AE3147">
        <v>12.154779351142624</v>
      </c>
    </row>
    <row r="3148" spans="30:31" x14ac:dyDescent="0.25">
      <c r="AD3148">
        <v>300000</v>
      </c>
      <c r="AE3148">
        <v>12.611537753638338</v>
      </c>
    </row>
    <row r="3149" spans="30:31" x14ac:dyDescent="0.25">
      <c r="AD3149">
        <v>30000</v>
      </c>
      <c r="AE3149">
        <v>10.308952660644293</v>
      </c>
    </row>
    <row r="3150" spans="30:31" x14ac:dyDescent="0.25">
      <c r="AD3150">
        <v>400000</v>
      </c>
      <c r="AE3150">
        <v>12.899219826090119</v>
      </c>
    </row>
    <row r="3151" spans="30:31" x14ac:dyDescent="0.25">
      <c r="AD3151">
        <v>200000</v>
      </c>
      <c r="AE3151">
        <v>12.206072645530174</v>
      </c>
    </row>
    <row r="3152" spans="30:31" x14ac:dyDescent="0.25">
      <c r="AD3152">
        <v>380000</v>
      </c>
      <c r="AE3152">
        <v>12.847926531702569</v>
      </c>
    </row>
    <row r="3153" spans="30:31" x14ac:dyDescent="0.25">
      <c r="AD3153">
        <v>150000</v>
      </c>
      <c r="AE3153">
        <v>11.918390573078392</v>
      </c>
    </row>
    <row r="3154" spans="30:31" x14ac:dyDescent="0.25">
      <c r="AD3154">
        <v>160000</v>
      </c>
      <c r="AE3154">
        <v>11.982929094215963</v>
      </c>
    </row>
    <row r="3155" spans="30:31" x14ac:dyDescent="0.25">
      <c r="AD3155">
        <v>120000</v>
      </c>
      <c r="AE3155">
        <v>11.695247021764184</v>
      </c>
    </row>
    <row r="3156" spans="30:31" x14ac:dyDescent="0.25">
      <c r="AD3156">
        <v>190000</v>
      </c>
      <c r="AE3156">
        <v>12.154779351142624</v>
      </c>
    </row>
    <row r="3157" spans="30:31" x14ac:dyDescent="0.25">
      <c r="AD3157">
        <v>300000</v>
      </c>
      <c r="AE3157">
        <v>12.611537753638338</v>
      </c>
    </row>
    <row r="3158" spans="30:31" x14ac:dyDescent="0.25">
      <c r="AD3158">
        <v>370000</v>
      </c>
      <c r="AE3158">
        <v>12.821258284620408</v>
      </c>
    </row>
    <row r="3159" spans="30:31" x14ac:dyDescent="0.25">
      <c r="AD3159">
        <v>110000</v>
      </c>
      <c r="AE3159">
        <v>11.608235644774552</v>
      </c>
    </row>
    <row r="3160" spans="30:31" x14ac:dyDescent="0.25">
      <c r="AD3160">
        <v>180000</v>
      </c>
      <c r="AE3160">
        <v>12.100712129872347</v>
      </c>
    </row>
    <row r="3161" spans="30:31" x14ac:dyDescent="0.25">
      <c r="AD3161">
        <v>60000</v>
      </c>
      <c r="AE3161">
        <v>11.002099841204238</v>
      </c>
    </row>
    <row r="3162" spans="30:31" x14ac:dyDescent="0.25">
      <c r="AD3162">
        <v>70000</v>
      </c>
      <c r="AE3162">
        <v>11.156250521031495</v>
      </c>
    </row>
    <row r="3163" spans="30:31" x14ac:dyDescent="0.25">
      <c r="AD3163">
        <v>200000</v>
      </c>
      <c r="AE3163">
        <v>12.206072645530174</v>
      </c>
    </row>
    <row r="3164" spans="30:31" x14ac:dyDescent="0.25">
      <c r="AD3164">
        <v>90000</v>
      </c>
      <c r="AE3164">
        <v>11.407564949312402</v>
      </c>
    </row>
    <row r="3165" spans="30:31" x14ac:dyDescent="0.25">
      <c r="AD3165">
        <v>750000</v>
      </c>
      <c r="AE3165">
        <v>13.527828485512494</v>
      </c>
    </row>
    <row r="3166" spans="30:31" x14ac:dyDescent="0.25">
      <c r="AD3166">
        <v>150000</v>
      </c>
      <c r="AE3166">
        <v>11.918390573078392</v>
      </c>
    </row>
    <row r="3167" spans="30:31" x14ac:dyDescent="0.25">
      <c r="AD3167">
        <v>280000</v>
      </c>
      <c r="AE3167">
        <v>12.542544882151386</v>
      </c>
    </row>
    <row r="3168" spans="30:31" x14ac:dyDescent="0.25">
      <c r="AD3168">
        <v>380000</v>
      </c>
      <c r="AE3168">
        <v>12.847926531702569</v>
      </c>
    </row>
    <row r="3169" spans="30:31" x14ac:dyDescent="0.25">
      <c r="AD3169">
        <v>180000</v>
      </c>
      <c r="AE3169">
        <v>12.100712129872347</v>
      </c>
    </row>
    <row r="3170" spans="30:31" x14ac:dyDescent="0.25">
      <c r="AD3170">
        <v>700000</v>
      </c>
      <c r="AE3170">
        <v>13.458835614025542</v>
      </c>
    </row>
    <row r="3171" spans="30:31" x14ac:dyDescent="0.25">
      <c r="AD3171">
        <v>180000</v>
      </c>
      <c r="AE3171">
        <v>12.100712129872347</v>
      </c>
    </row>
    <row r="3172" spans="30:31" x14ac:dyDescent="0.25">
      <c r="AD3172">
        <v>70000</v>
      </c>
      <c r="AE3172">
        <v>11.156250521031495</v>
      </c>
    </row>
    <row r="3173" spans="30:31" x14ac:dyDescent="0.25">
      <c r="AD3173">
        <v>280000</v>
      </c>
      <c r="AE3173">
        <v>12.542544882151386</v>
      </c>
    </row>
    <row r="3174" spans="30:31" x14ac:dyDescent="0.25">
      <c r="AD3174">
        <v>80000</v>
      </c>
      <c r="AE3174">
        <v>11.289781913656018</v>
      </c>
    </row>
    <row r="3175" spans="30:31" x14ac:dyDescent="0.25">
      <c r="AD3175">
        <v>350000</v>
      </c>
      <c r="AE3175">
        <v>12.765688433465597</v>
      </c>
    </row>
    <row r="3176" spans="30:31" x14ac:dyDescent="0.25">
      <c r="AD3176">
        <v>110000</v>
      </c>
      <c r="AE3176">
        <v>11.608235644774552</v>
      </c>
    </row>
    <row r="3177" spans="30:31" x14ac:dyDescent="0.25">
      <c r="AD3177">
        <v>180000</v>
      </c>
      <c r="AE3177">
        <v>12.100712129872347</v>
      </c>
    </row>
    <row r="3178" spans="30:31" x14ac:dyDescent="0.25">
      <c r="AD3178">
        <v>380000</v>
      </c>
      <c r="AE3178">
        <v>12.847926531702569</v>
      </c>
    </row>
    <row r="3179" spans="30:31" x14ac:dyDescent="0.25">
      <c r="AD3179">
        <v>900000</v>
      </c>
      <c r="AE3179">
        <v>13.710150042306449</v>
      </c>
    </row>
    <row r="3180" spans="30:31" x14ac:dyDescent="0.25">
      <c r="AD3180">
        <v>130000</v>
      </c>
      <c r="AE3180">
        <v>11.77528972943772</v>
      </c>
    </row>
    <row r="3181" spans="30:31" x14ac:dyDescent="0.25">
      <c r="AD3181">
        <v>180000</v>
      </c>
      <c r="AE3181">
        <v>12.100712129872347</v>
      </c>
    </row>
    <row r="3182" spans="30:31" x14ac:dyDescent="0.25">
      <c r="AD3182">
        <v>490000</v>
      </c>
      <c r="AE3182">
        <v>13.102160670086809</v>
      </c>
    </row>
    <row r="3183" spans="30:31" x14ac:dyDescent="0.25">
      <c r="AD3183">
        <v>200000</v>
      </c>
      <c r="AE3183">
        <v>12.206072645530174</v>
      </c>
    </row>
    <row r="3184" spans="30:31" x14ac:dyDescent="0.25">
      <c r="AD3184">
        <v>230000</v>
      </c>
      <c r="AE3184">
        <v>12.345834587905333</v>
      </c>
    </row>
    <row r="3185" spans="30:31" x14ac:dyDescent="0.25">
      <c r="AD3185">
        <v>150000</v>
      </c>
      <c r="AE3185">
        <v>11.918390573078392</v>
      </c>
    </row>
    <row r="3186" spans="30:31" x14ac:dyDescent="0.25">
      <c r="AD3186">
        <v>50000</v>
      </c>
      <c r="AE3186">
        <v>10.819778284410283</v>
      </c>
    </row>
    <row r="3187" spans="30:31" x14ac:dyDescent="0.25">
      <c r="AD3187">
        <v>160000</v>
      </c>
      <c r="AE3187">
        <v>11.982929094215963</v>
      </c>
    </row>
    <row r="3188" spans="30:31" x14ac:dyDescent="0.25">
      <c r="AD3188">
        <v>110000</v>
      </c>
      <c r="AE3188">
        <v>11.608235644774552</v>
      </c>
    </row>
    <row r="3189" spans="30:31" x14ac:dyDescent="0.25">
      <c r="AD3189">
        <v>230000</v>
      </c>
      <c r="AE3189">
        <v>12.345834587905333</v>
      </c>
    </row>
    <row r="3190" spans="30:31" x14ac:dyDescent="0.25">
      <c r="AD3190">
        <v>280000</v>
      </c>
      <c r="AE3190">
        <v>12.542544882151386</v>
      </c>
    </row>
    <row r="3191" spans="30:31" x14ac:dyDescent="0.25">
      <c r="AD3191">
        <v>160000</v>
      </c>
      <c r="AE3191">
        <v>11.982929094215963</v>
      </c>
    </row>
    <row r="3192" spans="30:31" x14ac:dyDescent="0.25">
      <c r="AD3192">
        <v>450000</v>
      </c>
      <c r="AE3192">
        <v>13.017002861746503</v>
      </c>
    </row>
    <row r="3193" spans="30:31" x14ac:dyDescent="0.25">
      <c r="AD3193">
        <v>180000</v>
      </c>
      <c r="AE3193">
        <v>12.100712129872347</v>
      </c>
    </row>
    <row r="3194" spans="30:31" x14ac:dyDescent="0.25">
      <c r="AD3194">
        <v>280000</v>
      </c>
      <c r="AE3194">
        <v>12.542544882151386</v>
      </c>
    </row>
    <row r="3195" spans="30:31" x14ac:dyDescent="0.25">
      <c r="AD3195">
        <v>70000</v>
      </c>
      <c r="AE3195">
        <v>11.156250521031495</v>
      </c>
    </row>
    <row r="3196" spans="30:31" x14ac:dyDescent="0.25">
      <c r="AD3196">
        <v>900000</v>
      </c>
      <c r="AE3196">
        <v>13.710150042306449</v>
      </c>
    </row>
    <row r="3197" spans="30:31" x14ac:dyDescent="0.25">
      <c r="AD3197">
        <v>280000</v>
      </c>
      <c r="AE3197">
        <v>12.542544882151386</v>
      </c>
    </row>
    <row r="3198" spans="30:31" x14ac:dyDescent="0.25">
      <c r="AD3198">
        <v>80000</v>
      </c>
      <c r="AE3198">
        <v>11.289781913656018</v>
      </c>
    </row>
    <row r="3199" spans="30:31" x14ac:dyDescent="0.25">
      <c r="AD3199">
        <v>90000</v>
      </c>
      <c r="AE3199">
        <v>11.407564949312402</v>
      </c>
    </row>
    <row r="3200" spans="30:31" x14ac:dyDescent="0.25">
      <c r="AD3200">
        <v>500000</v>
      </c>
      <c r="AE3200">
        <v>13.122363377404328</v>
      </c>
    </row>
    <row r="3201" spans="30:31" x14ac:dyDescent="0.25">
      <c r="AD3201">
        <v>120000</v>
      </c>
      <c r="AE3201">
        <v>11.695247021764184</v>
      </c>
    </row>
    <row r="3202" spans="30:31" x14ac:dyDescent="0.25">
      <c r="AD3202">
        <v>40000</v>
      </c>
      <c r="AE3202">
        <v>10.596634733096073</v>
      </c>
    </row>
    <row r="3203" spans="30:31" x14ac:dyDescent="0.25">
      <c r="AD3203">
        <v>90000</v>
      </c>
      <c r="AE3203">
        <v>11.407564949312402</v>
      </c>
    </row>
    <row r="3204" spans="30:31" x14ac:dyDescent="0.25">
      <c r="AD3204">
        <v>90000</v>
      </c>
      <c r="AE3204">
        <v>11.407564949312402</v>
      </c>
    </row>
    <row r="3205" spans="30:31" x14ac:dyDescent="0.25">
      <c r="AD3205">
        <v>160000</v>
      </c>
      <c r="AE3205">
        <v>11.982929094215963</v>
      </c>
    </row>
    <row r="3206" spans="30:31" x14ac:dyDescent="0.25">
      <c r="AD3206">
        <v>100000</v>
      </c>
      <c r="AE3206">
        <v>11.512925464970229</v>
      </c>
    </row>
    <row r="3207" spans="30:31" x14ac:dyDescent="0.25">
      <c r="AD3207">
        <v>1200000</v>
      </c>
      <c r="AE3207">
        <v>13.997832114758229</v>
      </c>
    </row>
    <row r="3208" spans="30:31" x14ac:dyDescent="0.25">
      <c r="AD3208">
        <v>200000</v>
      </c>
      <c r="AE3208">
        <v>12.206072645530174</v>
      </c>
    </row>
    <row r="3209" spans="30:31" x14ac:dyDescent="0.25">
      <c r="AD3209">
        <v>250000</v>
      </c>
      <c r="AE3209">
        <v>12.429216196844383</v>
      </c>
    </row>
    <row r="3210" spans="30:31" x14ac:dyDescent="0.25">
      <c r="AD3210">
        <v>300000</v>
      </c>
      <c r="AE3210">
        <v>12.611537753638338</v>
      </c>
    </row>
    <row r="3211" spans="30:31" x14ac:dyDescent="0.25">
      <c r="AD3211">
        <v>120000</v>
      </c>
      <c r="AE3211">
        <v>11.695247021764184</v>
      </c>
    </row>
    <row r="3212" spans="30:31" x14ac:dyDescent="0.25">
      <c r="AD3212">
        <v>180000</v>
      </c>
      <c r="AE3212">
        <v>12.100712129872347</v>
      </c>
    </row>
    <row r="3213" spans="30:31" x14ac:dyDescent="0.25">
      <c r="AD3213">
        <v>400000</v>
      </c>
      <c r="AE3213">
        <v>12.899219826090119</v>
      </c>
    </row>
    <row r="3214" spans="30:31" x14ac:dyDescent="0.25">
      <c r="AD3214">
        <v>150000</v>
      </c>
      <c r="AE3214">
        <v>11.918390573078392</v>
      </c>
    </row>
    <row r="3215" spans="30:31" x14ac:dyDescent="0.25">
      <c r="AD3215">
        <v>240000</v>
      </c>
      <c r="AE3215">
        <v>12.388394202324129</v>
      </c>
    </row>
    <row r="3216" spans="30:31" x14ac:dyDescent="0.25">
      <c r="AD3216">
        <v>230000</v>
      </c>
      <c r="AE3216">
        <v>12.345834587905333</v>
      </c>
    </row>
    <row r="3217" spans="30:31" x14ac:dyDescent="0.25">
      <c r="AD3217">
        <v>300000</v>
      </c>
      <c r="AE3217">
        <v>12.611537753638338</v>
      </c>
    </row>
    <row r="3218" spans="30:31" x14ac:dyDescent="0.25">
      <c r="AD3218">
        <v>300000</v>
      </c>
      <c r="AE3218">
        <v>12.611537753638338</v>
      </c>
    </row>
    <row r="3219" spans="30:31" x14ac:dyDescent="0.25">
      <c r="AD3219">
        <v>130000</v>
      </c>
      <c r="AE3219">
        <v>11.77528972943772</v>
      </c>
    </row>
    <row r="3220" spans="30:31" x14ac:dyDescent="0.25">
      <c r="AD3220">
        <v>40000</v>
      </c>
      <c r="AE3220">
        <v>10.596634733096073</v>
      </c>
    </row>
    <row r="3221" spans="30:31" x14ac:dyDescent="0.25">
      <c r="AD3221">
        <v>1000000</v>
      </c>
      <c r="AE3221">
        <v>13.815510557964274</v>
      </c>
    </row>
    <row r="3222" spans="30:31" x14ac:dyDescent="0.25">
      <c r="AD3222">
        <v>200000</v>
      </c>
      <c r="AE3222">
        <v>12.206072645530174</v>
      </c>
    </row>
    <row r="3223" spans="30:31" x14ac:dyDescent="0.25">
      <c r="AD3223">
        <v>80000</v>
      </c>
      <c r="AE3223">
        <v>11.289781913656018</v>
      </c>
    </row>
    <row r="3224" spans="30:31" x14ac:dyDescent="0.25">
      <c r="AD3224">
        <v>50000</v>
      </c>
      <c r="AE3224">
        <v>10.819778284410283</v>
      </c>
    </row>
    <row r="3225" spans="30:31" x14ac:dyDescent="0.25">
      <c r="AD3225">
        <v>80000</v>
      </c>
      <c r="AE3225">
        <v>11.289781913656018</v>
      </c>
    </row>
    <row r="3226" spans="30:31" x14ac:dyDescent="0.25">
      <c r="AD3226">
        <v>350000</v>
      </c>
      <c r="AE3226">
        <v>12.765688433465597</v>
      </c>
    </row>
    <row r="3227" spans="30:31" x14ac:dyDescent="0.25">
      <c r="AD3227">
        <v>150000</v>
      </c>
      <c r="AE3227">
        <v>11.918390573078392</v>
      </c>
    </row>
    <row r="3228" spans="30:31" x14ac:dyDescent="0.25">
      <c r="AD3228">
        <v>350000</v>
      </c>
      <c r="AE3228">
        <v>12.765688433465597</v>
      </c>
    </row>
    <row r="3229" spans="30:31" x14ac:dyDescent="0.25">
      <c r="AD3229">
        <v>90000</v>
      </c>
      <c r="AE3229">
        <v>11.407564949312402</v>
      </c>
    </row>
    <row r="3230" spans="30:31" x14ac:dyDescent="0.25">
      <c r="AD3230">
        <v>160000</v>
      </c>
      <c r="AE3230">
        <v>11.982929094215963</v>
      </c>
    </row>
    <row r="3231" spans="30:31" x14ac:dyDescent="0.25">
      <c r="AD3231">
        <v>170000</v>
      </c>
      <c r="AE3231">
        <v>12.043553716032399</v>
      </c>
    </row>
    <row r="3232" spans="30:31" x14ac:dyDescent="0.25">
      <c r="AD3232">
        <v>190000</v>
      </c>
      <c r="AE3232">
        <v>12.154779351142624</v>
      </c>
    </row>
    <row r="3233" spans="30:31" x14ac:dyDescent="0.25">
      <c r="AD3233">
        <v>60000</v>
      </c>
      <c r="AE3233">
        <v>11.002099841204238</v>
      </c>
    </row>
    <row r="3234" spans="30:31" x14ac:dyDescent="0.25">
      <c r="AD3234">
        <v>180000</v>
      </c>
      <c r="AE3234">
        <v>12.100712129872347</v>
      </c>
    </row>
    <row r="3235" spans="30:31" x14ac:dyDescent="0.25">
      <c r="AD3235">
        <v>250000</v>
      </c>
      <c r="AE3235">
        <v>12.429216196844383</v>
      </c>
    </row>
    <row r="3236" spans="30:31" x14ac:dyDescent="0.25">
      <c r="AD3236">
        <v>180000</v>
      </c>
      <c r="AE3236">
        <v>12.100712129872347</v>
      </c>
    </row>
    <row r="3237" spans="30:31" x14ac:dyDescent="0.25">
      <c r="AD3237">
        <v>600000</v>
      </c>
      <c r="AE3237">
        <v>13.304684934198283</v>
      </c>
    </row>
    <row r="3238" spans="30:31" x14ac:dyDescent="0.25">
      <c r="AD3238">
        <v>250000</v>
      </c>
      <c r="AE3238">
        <v>12.429216196844383</v>
      </c>
    </row>
    <row r="3239" spans="30:31" x14ac:dyDescent="0.25">
      <c r="AD3239">
        <v>50000</v>
      </c>
      <c r="AE3239">
        <v>10.819778284410283</v>
      </c>
    </row>
    <row r="3240" spans="30:31" x14ac:dyDescent="0.25">
      <c r="AD3240">
        <v>180000</v>
      </c>
      <c r="AE3240">
        <v>12.100712129872347</v>
      </c>
    </row>
    <row r="3241" spans="30:31" x14ac:dyDescent="0.25">
      <c r="AD3241">
        <v>250000</v>
      </c>
      <c r="AE3241">
        <v>12.429216196844383</v>
      </c>
    </row>
    <row r="3242" spans="30:31" x14ac:dyDescent="0.25">
      <c r="AD3242">
        <v>200000</v>
      </c>
      <c r="AE3242">
        <v>12.206072645530174</v>
      </c>
    </row>
    <row r="3243" spans="30:31" x14ac:dyDescent="0.25">
      <c r="AD3243">
        <v>130000</v>
      </c>
      <c r="AE3243">
        <v>11.77528972943772</v>
      </c>
    </row>
    <row r="3244" spans="30:31" x14ac:dyDescent="0.25">
      <c r="AD3244">
        <v>40000</v>
      </c>
      <c r="AE3244">
        <v>10.596634733096073</v>
      </c>
    </row>
    <row r="3245" spans="30:31" x14ac:dyDescent="0.25">
      <c r="AD3245">
        <v>220000</v>
      </c>
      <c r="AE3245">
        <v>12.301382825334498</v>
      </c>
    </row>
    <row r="3246" spans="30:31" x14ac:dyDescent="0.25">
      <c r="AD3246">
        <v>90000</v>
      </c>
      <c r="AE3246">
        <v>11.407564949312402</v>
      </c>
    </row>
    <row r="3247" spans="30:31" x14ac:dyDescent="0.25">
      <c r="AD3247">
        <v>200000</v>
      </c>
      <c r="AE3247">
        <v>12.206072645530174</v>
      </c>
    </row>
    <row r="3248" spans="30:31" x14ac:dyDescent="0.25">
      <c r="AD3248">
        <v>260000</v>
      </c>
      <c r="AE3248">
        <v>12.468436909997665</v>
      </c>
    </row>
    <row r="3249" spans="30:31" x14ac:dyDescent="0.25">
      <c r="AD3249">
        <v>350000</v>
      </c>
      <c r="AE3249">
        <v>12.765688433465597</v>
      </c>
    </row>
    <row r="3250" spans="30:31" x14ac:dyDescent="0.25">
      <c r="AD3250">
        <v>350000</v>
      </c>
      <c r="AE3250">
        <v>12.765688433465597</v>
      </c>
    </row>
    <row r="3251" spans="30:31" x14ac:dyDescent="0.25">
      <c r="AD3251">
        <v>400000</v>
      </c>
      <c r="AE3251">
        <v>12.899219826090119</v>
      </c>
    </row>
    <row r="3252" spans="30:31" x14ac:dyDescent="0.25">
      <c r="AD3252">
        <v>130000</v>
      </c>
      <c r="AE3252">
        <v>11.77528972943772</v>
      </c>
    </row>
    <row r="3253" spans="30:31" x14ac:dyDescent="0.25">
      <c r="AD3253">
        <v>140000</v>
      </c>
      <c r="AE3253">
        <v>11.849397701591441</v>
      </c>
    </row>
    <row r="3254" spans="30:31" x14ac:dyDescent="0.25">
      <c r="AD3254">
        <v>370000</v>
      </c>
      <c r="AE3254">
        <v>12.821258284620408</v>
      </c>
    </row>
    <row r="3255" spans="30:31" x14ac:dyDescent="0.25">
      <c r="AD3255">
        <v>350000</v>
      </c>
      <c r="AE3255">
        <v>12.765688433465597</v>
      </c>
    </row>
    <row r="3256" spans="30:31" x14ac:dyDescent="0.25">
      <c r="AD3256">
        <v>120000</v>
      </c>
      <c r="AE3256">
        <v>11.695247021764184</v>
      </c>
    </row>
    <row r="3257" spans="30:31" x14ac:dyDescent="0.25">
      <c r="AD3257">
        <v>150000</v>
      </c>
      <c r="AE3257">
        <v>11.918390573078392</v>
      </c>
    </row>
    <row r="3258" spans="30:31" x14ac:dyDescent="0.25">
      <c r="AD3258">
        <v>330000</v>
      </c>
      <c r="AE3258">
        <v>12.706847933442663</v>
      </c>
    </row>
    <row r="3259" spans="30:31" x14ac:dyDescent="0.25">
      <c r="AD3259">
        <v>150000</v>
      </c>
      <c r="AE3259">
        <v>11.918390573078392</v>
      </c>
    </row>
    <row r="3260" spans="30:31" x14ac:dyDescent="0.25">
      <c r="AD3260">
        <v>110000</v>
      </c>
      <c r="AE3260">
        <v>11.608235644774552</v>
      </c>
    </row>
    <row r="3261" spans="30:31" x14ac:dyDescent="0.25">
      <c r="AD3261">
        <v>160000</v>
      </c>
      <c r="AE3261">
        <v>11.982929094215963</v>
      </c>
    </row>
    <row r="3262" spans="30:31" x14ac:dyDescent="0.25">
      <c r="AD3262">
        <v>100000</v>
      </c>
      <c r="AE3262">
        <v>11.512925464970229</v>
      </c>
    </row>
    <row r="3263" spans="30:31" x14ac:dyDescent="0.25">
      <c r="AD3263">
        <v>120000</v>
      </c>
      <c r="AE3263">
        <v>11.695247021764184</v>
      </c>
    </row>
    <row r="3264" spans="30:31" x14ac:dyDescent="0.25">
      <c r="AD3264">
        <v>200000</v>
      </c>
      <c r="AE3264">
        <v>12.206072645530174</v>
      </c>
    </row>
    <row r="3265" spans="30:31" x14ac:dyDescent="0.25">
      <c r="AD3265">
        <v>50000</v>
      </c>
      <c r="AE3265">
        <v>10.819778284410283</v>
      </c>
    </row>
    <row r="3266" spans="30:31" x14ac:dyDescent="0.25">
      <c r="AD3266">
        <v>190000</v>
      </c>
      <c r="AE3266">
        <v>12.154779351142624</v>
      </c>
    </row>
    <row r="3267" spans="30:31" x14ac:dyDescent="0.25">
      <c r="AD3267">
        <v>280000</v>
      </c>
      <c r="AE3267">
        <v>12.542544882151386</v>
      </c>
    </row>
    <row r="3268" spans="30:31" x14ac:dyDescent="0.25">
      <c r="AD3268">
        <v>550000</v>
      </c>
      <c r="AE3268">
        <v>13.217673557208654</v>
      </c>
    </row>
    <row r="3269" spans="30:31" x14ac:dyDescent="0.25">
      <c r="AD3269">
        <v>90000</v>
      </c>
      <c r="AE3269">
        <v>11.407564949312402</v>
      </c>
    </row>
    <row r="3270" spans="30:31" x14ac:dyDescent="0.25">
      <c r="AD3270">
        <v>850000</v>
      </c>
      <c r="AE3270">
        <v>13.652991628466498</v>
      </c>
    </row>
    <row r="3271" spans="30:31" x14ac:dyDescent="0.25">
      <c r="AD3271">
        <v>80000</v>
      </c>
      <c r="AE3271">
        <v>11.289781913656018</v>
      </c>
    </row>
    <row r="3272" spans="30:31" x14ac:dyDescent="0.25">
      <c r="AD3272">
        <v>250000</v>
      </c>
      <c r="AE3272">
        <v>12.429216196844383</v>
      </c>
    </row>
    <row r="3273" spans="30:31" x14ac:dyDescent="0.25">
      <c r="AD3273">
        <v>250000</v>
      </c>
      <c r="AE3273">
        <v>12.429216196844383</v>
      </c>
    </row>
    <row r="3274" spans="30:31" x14ac:dyDescent="0.25">
      <c r="AD3274">
        <v>90000</v>
      </c>
      <c r="AE3274">
        <v>11.407564949312402</v>
      </c>
    </row>
    <row r="3275" spans="30:31" x14ac:dyDescent="0.25">
      <c r="AD3275">
        <v>70000</v>
      </c>
      <c r="AE3275">
        <v>11.156250521031495</v>
      </c>
    </row>
    <row r="3276" spans="30:31" x14ac:dyDescent="0.25">
      <c r="AD3276">
        <v>2520000</v>
      </c>
      <c r="AE3276">
        <v>14.739769459487606</v>
      </c>
    </row>
    <row r="3277" spans="30:31" x14ac:dyDescent="0.25">
      <c r="AD3277">
        <v>190000</v>
      </c>
      <c r="AE3277">
        <v>12.154779351142624</v>
      </c>
    </row>
    <row r="3278" spans="30:31" x14ac:dyDescent="0.25">
      <c r="AD3278">
        <v>100000</v>
      </c>
      <c r="AE3278">
        <v>11.512925464970229</v>
      </c>
    </row>
    <row r="3279" spans="30:31" x14ac:dyDescent="0.25">
      <c r="AD3279">
        <v>1200000</v>
      </c>
      <c r="AE3279">
        <v>13.997832114758229</v>
      </c>
    </row>
    <row r="3280" spans="30:31" x14ac:dyDescent="0.25">
      <c r="AD3280">
        <v>100000</v>
      </c>
      <c r="AE3280">
        <v>11.512925464970229</v>
      </c>
    </row>
    <row r="3281" spans="30:31" x14ac:dyDescent="0.25">
      <c r="AD3281">
        <v>650000</v>
      </c>
      <c r="AE3281">
        <v>13.38472764187182</v>
      </c>
    </row>
    <row r="3282" spans="30:31" x14ac:dyDescent="0.25">
      <c r="AD3282">
        <v>180000</v>
      </c>
      <c r="AE3282">
        <v>12.100712129872347</v>
      </c>
    </row>
    <row r="3283" spans="30:31" x14ac:dyDescent="0.25">
      <c r="AD3283">
        <v>220000</v>
      </c>
      <c r="AE3283">
        <v>12.301382825334498</v>
      </c>
    </row>
    <row r="3284" spans="30:31" x14ac:dyDescent="0.25">
      <c r="AD3284">
        <v>400000</v>
      </c>
      <c r="AE3284">
        <v>12.899219826090119</v>
      </c>
    </row>
    <row r="3285" spans="30:31" x14ac:dyDescent="0.25">
      <c r="AD3285">
        <v>250000</v>
      </c>
      <c r="AE3285">
        <v>12.429216196844383</v>
      </c>
    </row>
    <row r="3286" spans="30:31" x14ac:dyDescent="0.25">
      <c r="AD3286">
        <v>270000</v>
      </c>
      <c r="AE3286">
        <v>12.506177237980511</v>
      </c>
    </row>
    <row r="3287" spans="30:31" x14ac:dyDescent="0.25">
      <c r="AD3287">
        <v>200000</v>
      </c>
      <c r="AE3287">
        <v>12.206072645530174</v>
      </c>
    </row>
    <row r="3288" spans="30:31" x14ac:dyDescent="0.25">
      <c r="AD3288">
        <v>800000</v>
      </c>
      <c r="AE3288">
        <v>13.592367006650065</v>
      </c>
    </row>
    <row r="3289" spans="30:31" x14ac:dyDescent="0.25">
      <c r="AD3289">
        <v>120000</v>
      </c>
      <c r="AE3289">
        <v>11.695247021764184</v>
      </c>
    </row>
    <row r="3290" spans="30:31" x14ac:dyDescent="0.25">
      <c r="AD3290">
        <v>210000</v>
      </c>
      <c r="AE3290">
        <v>12.254862809699606</v>
      </c>
    </row>
    <row r="3291" spans="30:31" x14ac:dyDescent="0.25">
      <c r="AD3291">
        <v>80000</v>
      </c>
      <c r="AE3291">
        <v>11.289781913656018</v>
      </c>
    </row>
    <row r="3292" spans="30:31" x14ac:dyDescent="0.25">
      <c r="AD3292">
        <v>80000</v>
      </c>
      <c r="AE3292">
        <v>11.289781913656018</v>
      </c>
    </row>
    <row r="3293" spans="30:31" x14ac:dyDescent="0.25">
      <c r="AD3293">
        <v>350000</v>
      </c>
      <c r="AE3293">
        <v>12.765688433465597</v>
      </c>
    </row>
    <row r="3294" spans="30:31" x14ac:dyDescent="0.25">
      <c r="AD3294">
        <v>10000</v>
      </c>
      <c r="AE3294">
        <v>9.2103403719761836</v>
      </c>
    </row>
    <row r="3295" spans="30:31" x14ac:dyDescent="0.25">
      <c r="AD3295">
        <v>60000</v>
      </c>
      <c r="AE3295">
        <v>11.002099841204238</v>
      </c>
    </row>
    <row r="3296" spans="30:31" x14ac:dyDescent="0.25">
      <c r="AD3296">
        <v>230000</v>
      </c>
      <c r="AE3296">
        <v>12.345834587905333</v>
      </c>
    </row>
    <row r="3297" spans="30:31" x14ac:dyDescent="0.25">
      <c r="AD3297">
        <v>140000</v>
      </c>
      <c r="AE3297">
        <v>11.849397701591441</v>
      </c>
    </row>
    <row r="3298" spans="30:31" x14ac:dyDescent="0.25">
      <c r="AD3298">
        <v>80000</v>
      </c>
      <c r="AE3298">
        <v>11.289781913656018</v>
      </c>
    </row>
    <row r="3299" spans="30:31" x14ac:dyDescent="0.25">
      <c r="AD3299">
        <v>120000</v>
      </c>
      <c r="AE3299">
        <v>11.695247021764184</v>
      </c>
    </row>
    <row r="3300" spans="30:31" x14ac:dyDescent="0.25">
      <c r="AD3300">
        <v>80000</v>
      </c>
      <c r="AE3300">
        <v>11.289781913656018</v>
      </c>
    </row>
    <row r="3301" spans="30:31" x14ac:dyDescent="0.25">
      <c r="AD3301">
        <v>200000</v>
      </c>
      <c r="AE3301">
        <v>12.206072645530174</v>
      </c>
    </row>
    <row r="3302" spans="30:31" x14ac:dyDescent="0.25">
      <c r="AD3302">
        <v>200000</v>
      </c>
      <c r="AE3302">
        <v>12.206072645530174</v>
      </c>
    </row>
    <row r="3303" spans="30:31" x14ac:dyDescent="0.25">
      <c r="AD3303">
        <v>400000</v>
      </c>
      <c r="AE3303">
        <v>12.899219826090119</v>
      </c>
    </row>
    <row r="3304" spans="30:31" x14ac:dyDescent="0.25">
      <c r="AD3304">
        <v>40000</v>
      </c>
      <c r="AE3304">
        <v>10.596634733096073</v>
      </c>
    </row>
    <row r="3305" spans="30:31" x14ac:dyDescent="0.25">
      <c r="AD3305">
        <v>240000</v>
      </c>
      <c r="AE3305">
        <v>12.388394202324129</v>
      </c>
    </row>
    <row r="3306" spans="30:31" x14ac:dyDescent="0.25">
      <c r="AD3306">
        <v>180000</v>
      </c>
      <c r="AE3306">
        <v>12.100712129872347</v>
      </c>
    </row>
    <row r="3307" spans="30:31" x14ac:dyDescent="0.25">
      <c r="AD3307">
        <v>130000</v>
      </c>
      <c r="AE3307">
        <v>11.77528972943772</v>
      </c>
    </row>
    <row r="3308" spans="30:31" x14ac:dyDescent="0.25">
      <c r="AD3308">
        <v>180000</v>
      </c>
      <c r="AE3308">
        <v>12.100712129872347</v>
      </c>
    </row>
    <row r="3309" spans="30:31" x14ac:dyDescent="0.25">
      <c r="AD3309">
        <v>100000</v>
      </c>
      <c r="AE3309">
        <v>11.512925464970229</v>
      </c>
    </row>
    <row r="3310" spans="30:31" x14ac:dyDescent="0.25">
      <c r="AD3310">
        <v>300000</v>
      </c>
      <c r="AE3310">
        <v>12.611537753638338</v>
      </c>
    </row>
    <row r="3311" spans="30:31" x14ac:dyDescent="0.25">
      <c r="AD3311">
        <v>130000</v>
      </c>
      <c r="AE3311">
        <v>11.77528972943772</v>
      </c>
    </row>
    <row r="3312" spans="30:31" x14ac:dyDescent="0.25">
      <c r="AD3312">
        <v>130000</v>
      </c>
      <c r="AE3312">
        <v>11.77528972943772</v>
      </c>
    </row>
    <row r="3313" spans="30:31" x14ac:dyDescent="0.25">
      <c r="AD3313">
        <v>350000</v>
      </c>
      <c r="AE3313">
        <v>12.765688433465597</v>
      </c>
    </row>
    <row r="3314" spans="30:31" x14ac:dyDescent="0.25">
      <c r="AD3314">
        <v>340000</v>
      </c>
      <c r="AE3314">
        <v>12.736700896592344</v>
      </c>
    </row>
    <row r="3315" spans="30:31" x14ac:dyDescent="0.25">
      <c r="AD3315">
        <v>1200000</v>
      </c>
      <c r="AE3315">
        <v>13.997832114758229</v>
      </c>
    </row>
    <row r="3316" spans="30:31" x14ac:dyDescent="0.25">
      <c r="AD3316">
        <v>70000</v>
      </c>
      <c r="AE3316">
        <v>11.156250521031495</v>
      </c>
    </row>
    <row r="3317" spans="30:31" x14ac:dyDescent="0.25">
      <c r="AD3317">
        <v>70000</v>
      </c>
      <c r="AE3317">
        <v>11.156250521031495</v>
      </c>
    </row>
    <row r="3318" spans="30:31" x14ac:dyDescent="0.25">
      <c r="AD3318">
        <v>100000</v>
      </c>
      <c r="AE3318">
        <v>11.512925464970229</v>
      </c>
    </row>
    <row r="3319" spans="30:31" x14ac:dyDescent="0.25">
      <c r="AD3319">
        <v>180000</v>
      </c>
      <c r="AE3319">
        <v>12.100712129872347</v>
      </c>
    </row>
    <row r="3320" spans="30:31" x14ac:dyDescent="0.25">
      <c r="AD3320">
        <v>120000</v>
      </c>
      <c r="AE3320">
        <v>11.695247021764184</v>
      </c>
    </row>
    <row r="3321" spans="30:31" x14ac:dyDescent="0.25">
      <c r="AD3321">
        <v>130000</v>
      </c>
      <c r="AE3321">
        <v>11.77528972943772</v>
      </c>
    </row>
    <row r="3322" spans="30:31" x14ac:dyDescent="0.25">
      <c r="AD3322">
        <v>240000</v>
      </c>
      <c r="AE3322">
        <v>12.388394202324129</v>
      </c>
    </row>
    <row r="3323" spans="30:31" x14ac:dyDescent="0.25">
      <c r="AD3323">
        <v>400000</v>
      </c>
      <c r="AE3323">
        <v>12.899219826090119</v>
      </c>
    </row>
    <row r="3324" spans="30:31" x14ac:dyDescent="0.25">
      <c r="AD3324">
        <v>200000</v>
      </c>
      <c r="AE3324">
        <v>12.206072645530174</v>
      </c>
    </row>
    <row r="3325" spans="30:31" x14ac:dyDescent="0.25">
      <c r="AD3325">
        <v>80000</v>
      </c>
      <c r="AE3325">
        <v>11.289781913656018</v>
      </c>
    </row>
    <row r="3326" spans="30:31" x14ac:dyDescent="0.25">
      <c r="AD3326">
        <v>190000</v>
      </c>
      <c r="AE3326">
        <v>12.154779351142624</v>
      </c>
    </row>
    <row r="3327" spans="30:31" x14ac:dyDescent="0.25">
      <c r="AD3327">
        <v>290000</v>
      </c>
      <c r="AE3327">
        <v>12.577636201962656</v>
      </c>
    </row>
    <row r="3328" spans="30:31" x14ac:dyDescent="0.25">
      <c r="AD3328">
        <v>150000</v>
      </c>
      <c r="AE3328">
        <v>11.918390573078392</v>
      </c>
    </row>
    <row r="3329" spans="30:31" x14ac:dyDescent="0.25">
      <c r="AD3329">
        <v>210000</v>
      </c>
      <c r="AE3329">
        <v>12.254862809699606</v>
      </c>
    </row>
    <row r="3330" spans="30:31" x14ac:dyDescent="0.25">
      <c r="AD3330">
        <v>100000</v>
      </c>
      <c r="AE3330">
        <v>11.512925464970229</v>
      </c>
    </row>
    <row r="3331" spans="30:31" x14ac:dyDescent="0.25">
      <c r="AD3331">
        <v>70000</v>
      </c>
      <c r="AE3331">
        <v>11.156250521031495</v>
      </c>
    </row>
    <row r="3332" spans="30:31" x14ac:dyDescent="0.25">
      <c r="AD3332">
        <v>110000</v>
      </c>
      <c r="AE3332">
        <v>11.608235644774552</v>
      </c>
    </row>
    <row r="3333" spans="30:31" x14ac:dyDescent="0.25">
      <c r="AD3333">
        <v>100000</v>
      </c>
      <c r="AE3333">
        <v>11.512925464970229</v>
      </c>
    </row>
    <row r="3334" spans="30:31" x14ac:dyDescent="0.25">
      <c r="AD3334">
        <v>700000</v>
      </c>
      <c r="AE3334">
        <v>13.458835614025542</v>
      </c>
    </row>
    <row r="3335" spans="30:31" x14ac:dyDescent="0.25">
      <c r="AD3335">
        <v>2520000</v>
      </c>
      <c r="AE3335">
        <v>14.739769459487606</v>
      </c>
    </row>
    <row r="3336" spans="30:31" x14ac:dyDescent="0.25">
      <c r="AD3336">
        <v>70000</v>
      </c>
      <c r="AE3336">
        <v>11.156250521031495</v>
      </c>
    </row>
    <row r="3337" spans="30:31" x14ac:dyDescent="0.25">
      <c r="AD3337">
        <v>50000</v>
      </c>
      <c r="AE3337">
        <v>10.819778284410283</v>
      </c>
    </row>
    <row r="3338" spans="30:31" x14ac:dyDescent="0.25">
      <c r="AD3338">
        <v>120000</v>
      </c>
      <c r="AE3338">
        <v>11.695247021764184</v>
      </c>
    </row>
    <row r="3339" spans="30:31" x14ac:dyDescent="0.25">
      <c r="AD3339">
        <v>180000</v>
      </c>
      <c r="AE3339">
        <v>12.100712129872347</v>
      </c>
    </row>
    <row r="3340" spans="30:31" x14ac:dyDescent="0.25">
      <c r="AD3340">
        <v>150000</v>
      </c>
      <c r="AE3340">
        <v>11.918390573078392</v>
      </c>
    </row>
    <row r="3341" spans="30:31" x14ac:dyDescent="0.25">
      <c r="AD3341">
        <v>1250000</v>
      </c>
      <c r="AE3341">
        <v>14.038654109278484</v>
      </c>
    </row>
    <row r="3342" spans="30:31" x14ac:dyDescent="0.25">
      <c r="AD3342">
        <v>350000</v>
      </c>
      <c r="AE3342">
        <v>12.765688433465597</v>
      </c>
    </row>
    <row r="3343" spans="30:31" x14ac:dyDescent="0.25">
      <c r="AD3343">
        <v>260000</v>
      </c>
      <c r="AE3343">
        <v>12.468436909997665</v>
      </c>
    </row>
    <row r="3344" spans="30:31" x14ac:dyDescent="0.25">
      <c r="AD3344">
        <v>200000</v>
      </c>
      <c r="AE3344">
        <v>12.206072645530174</v>
      </c>
    </row>
    <row r="3345" spans="30:31" x14ac:dyDescent="0.25">
      <c r="AD3345">
        <v>350000</v>
      </c>
      <c r="AE3345">
        <v>12.765688433465597</v>
      </c>
    </row>
    <row r="3346" spans="30:31" x14ac:dyDescent="0.25">
      <c r="AD3346">
        <v>330000</v>
      </c>
      <c r="AE3346">
        <v>12.706847933442663</v>
      </c>
    </row>
    <row r="3347" spans="30:31" x14ac:dyDescent="0.25">
      <c r="AD3347">
        <v>140000</v>
      </c>
      <c r="AE3347">
        <v>11.849397701591441</v>
      </c>
    </row>
    <row r="3348" spans="30:31" x14ac:dyDescent="0.25">
      <c r="AD3348">
        <v>440000</v>
      </c>
      <c r="AE3348">
        <v>12.994530005894443</v>
      </c>
    </row>
    <row r="3349" spans="30:31" x14ac:dyDescent="0.25">
      <c r="AD3349">
        <v>150000</v>
      </c>
      <c r="AE3349">
        <v>11.918390573078392</v>
      </c>
    </row>
    <row r="3350" spans="30:31" x14ac:dyDescent="0.25">
      <c r="AD3350">
        <v>330000</v>
      </c>
      <c r="AE3350">
        <v>12.706847933442663</v>
      </c>
    </row>
    <row r="3351" spans="30:31" x14ac:dyDescent="0.25">
      <c r="AD3351">
        <v>60000</v>
      </c>
      <c r="AE3351">
        <v>11.002099841204238</v>
      </c>
    </row>
    <row r="3352" spans="30:31" x14ac:dyDescent="0.25">
      <c r="AD3352">
        <v>140000</v>
      </c>
      <c r="AE3352">
        <v>11.849397701591441</v>
      </c>
    </row>
    <row r="3353" spans="30:31" x14ac:dyDescent="0.25">
      <c r="AD3353">
        <v>180000</v>
      </c>
      <c r="AE3353">
        <v>12.100712129872347</v>
      </c>
    </row>
    <row r="3354" spans="30:31" x14ac:dyDescent="0.25">
      <c r="AD3354">
        <v>420000</v>
      </c>
      <c r="AE3354">
        <v>12.948009990259552</v>
      </c>
    </row>
    <row r="3355" spans="30:31" x14ac:dyDescent="0.25">
      <c r="AD3355">
        <v>250000</v>
      </c>
      <c r="AE3355">
        <v>12.429216196844383</v>
      </c>
    </row>
    <row r="3356" spans="30:31" x14ac:dyDescent="0.25">
      <c r="AD3356">
        <v>1000000</v>
      </c>
      <c r="AE3356">
        <v>13.815510557964274</v>
      </c>
    </row>
    <row r="3357" spans="30:31" x14ac:dyDescent="0.25">
      <c r="AD3357">
        <v>550000</v>
      </c>
      <c r="AE3357">
        <v>13.217673557208654</v>
      </c>
    </row>
    <row r="3358" spans="30:31" x14ac:dyDescent="0.25">
      <c r="AD3358">
        <v>230000</v>
      </c>
      <c r="AE3358">
        <v>12.345834587905333</v>
      </c>
    </row>
    <row r="3359" spans="30:31" x14ac:dyDescent="0.25">
      <c r="AD3359">
        <v>280000</v>
      </c>
      <c r="AE3359">
        <v>12.542544882151386</v>
      </c>
    </row>
    <row r="3360" spans="30:31" x14ac:dyDescent="0.25">
      <c r="AD3360">
        <v>120000</v>
      </c>
      <c r="AE3360">
        <v>11.695247021764184</v>
      </c>
    </row>
    <row r="3361" spans="30:31" x14ac:dyDescent="0.25">
      <c r="AD3361">
        <v>370000</v>
      </c>
      <c r="AE3361">
        <v>12.821258284620408</v>
      </c>
    </row>
    <row r="3362" spans="30:31" x14ac:dyDescent="0.25">
      <c r="AD3362">
        <v>180000</v>
      </c>
      <c r="AE3362">
        <v>12.100712129872347</v>
      </c>
    </row>
    <row r="3363" spans="30:31" x14ac:dyDescent="0.25">
      <c r="AD3363">
        <v>10000</v>
      </c>
      <c r="AE3363">
        <v>9.2103403719761836</v>
      </c>
    </row>
    <row r="3364" spans="30:31" x14ac:dyDescent="0.25">
      <c r="AD3364">
        <v>900000</v>
      </c>
      <c r="AE3364">
        <v>13.710150042306449</v>
      </c>
    </row>
    <row r="3365" spans="30:31" x14ac:dyDescent="0.25">
      <c r="AD3365">
        <v>230000</v>
      </c>
      <c r="AE3365">
        <v>12.345834587905333</v>
      </c>
    </row>
    <row r="3366" spans="30:31" x14ac:dyDescent="0.25">
      <c r="AD3366">
        <v>210000</v>
      </c>
      <c r="AE3366">
        <v>12.254862809699606</v>
      </c>
    </row>
    <row r="3367" spans="30:31" x14ac:dyDescent="0.25">
      <c r="AD3367">
        <v>90000</v>
      </c>
      <c r="AE3367">
        <v>11.407564949312402</v>
      </c>
    </row>
    <row r="3368" spans="30:31" x14ac:dyDescent="0.25">
      <c r="AD3368">
        <v>300000</v>
      </c>
      <c r="AE3368">
        <v>12.611537753638338</v>
      </c>
    </row>
    <row r="3369" spans="30:31" x14ac:dyDescent="0.25">
      <c r="AD3369">
        <v>220000</v>
      </c>
      <c r="AE3369">
        <v>12.301382825334498</v>
      </c>
    </row>
    <row r="3370" spans="30:31" x14ac:dyDescent="0.25">
      <c r="AD3370">
        <v>230000</v>
      </c>
      <c r="AE3370">
        <v>12.345834587905333</v>
      </c>
    </row>
    <row r="3371" spans="30:31" x14ac:dyDescent="0.25">
      <c r="AD3371">
        <v>80000</v>
      </c>
      <c r="AE3371">
        <v>11.289781913656018</v>
      </c>
    </row>
    <row r="3372" spans="30:31" x14ac:dyDescent="0.25">
      <c r="AD3372">
        <v>250000</v>
      </c>
      <c r="AE3372">
        <v>12.429216196844383</v>
      </c>
    </row>
    <row r="3373" spans="30:31" x14ac:dyDescent="0.25">
      <c r="AD3373">
        <v>250000</v>
      </c>
      <c r="AE3373">
        <v>12.429216196844383</v>
      </c>
    </row>
    <row r="3374" spans="30:31" x14ac:dyDescent="0.25">
      <c r="AD3374">
        <v>400000</v>
      </c>
      <c r="AE3374">
        <v>12.899219826090119</v>
      </c>
    </row>
    <row r="3375" spans="30:31" x14ac:dyDescent="0.25">
      <c r="AD3375">
        <v>170000</v>
      </c>
      <c r="AE3375">
        <v>12.043553716032399</v>
      </c>
    </row>
    <row r="3376" spans="30:31" x14ac:dyDescent="0.25">
      <c r="AD3376">
        <v>200000</v>
      </c>
      <c r="AE3376">
        <v>12.206072645530174</v>
      </c>
    </row>
    <row r="3377" spans="30:31" x14ac:dyDescent="0.25">
      <c r="AD3377">
        <v>170000</v>
      </c>
      <c r="AE3377">
        <v>12.043553716032399</v>
      </c>
    </row>
    <row r="3378" spans="30:31" x14ac:dyDescent="0.25">
      <c r="AD3378">
        <v>210000</v>
      </c>
      <c r="AE3378">
        <v>12.254862809699606</v>
      </c>
    </row>
    <row r="3379" spans="30:31" x14ac:dyDescent="0.25">
      <c r="AD3379">
        <v>140000</v>
      </c>
      <c r="AE3379">
        <v>11.849397701591441</v>
      </c>
    </row>
    <row r="3380" spans="30:31" x14ac:dyDescent="0.25">
      <c r="AD3380">
        <v>170000</v>
      </c>
      <c r="AE3380">
        <v>12.043553716032399</v>
      </c>
    </row>
    <row r="3381" spans="30:31" x14ac:dyDescent="0.25">
      <c r="AD3381">
        <v>140000</v>
      </c>
      <c r="AE3381">
        <v>11.849397701591441</v>
      </c>
    </row>
    <row r="3382" spans="30:31" x14ac:dyDescent="0.25">
      <c r="AD3382">
        <v>600000</v>
      </c>
      <c r="AE3382">
        <v>13.304684934198283</v>
      </c>
    </row>
    <row r="3383" spans="30:31" x14ac:dyDescent="0.25">
      <c r="AD3383">
        <v>120000</v>
      </c>
      <c r="AE3383">
        <v>11.695247021764184</v>
      </c>
    </row>
    <row r="3384" spans="30:31" x14ac:dyDescent="0.25">
      <c r="AD3384">
        <v>90000</v>
      </c>
      <c r="AE3384">
        <v>11.407564949312402</v>
      </c>
    </row>
    <row r="3385" spans="30:31" x14ac:dyDescent="0.25">
      <c r="AD3385">
        <v>500000</v>
      </c>
      <c r="AE3385">
        <v>13.122363377404328</v>
      </c>
    </row>
    <row r="3386" spans="30:31" x14ac:dyDescent="0.25">
      <c r="AD3386">
        <v>90000</v>
      </c>
      <c r="AE3386">
        <v>11.407564949312402</v>
      </c>
    </row>
    <row r="3387" spans="30:31" x14ac:dyDescent="0.25">
      <c r="AD3387">
        <v>80000</v>
      </c>
      <c r="AE3387">
        <v>11.289781913656018</v>
      </c>
    </row>
    <row r="3388" spans="30:31" x14ac:dyDescent="0.25">
      <c r="AD3388">
        <v>1200000</v>
      </c>
      <c r="AE3388">
        <v>13.997832114758229</v>
      </c>
    </row>
    <row r="3389" spans="30:31" x14ac:dyDescent="0.25">
      <c r="AD3389">
        <v>30000</v>
      </c>
      <c r="AE3389">
        <v>10.308952660644293</v>
      </c>
    </row>
    <row r="3390" spans="30:31" x14ac:dyDescent="0.25">
      <c r="AD3390">
        <v>100000</v>
      </c>
      <c r="AE3390">
        <v>11.512925464970229</v>
      </c>
    </row>
    <row r="3391" spans="30:31" x14ac:dyDescent="0.25">
      <c r="AD3391">
        <v>230000</v>
      </c>
      <c r="AE3391">
        <v>12.345834587905333</v>
      </c>
    </row>
    <row r="3392" spans="30:31" x14ac:dyDescent="0.25">
      <c r="AD3392">
        <v>250000</v>
      </c>
      <c r="AE3392">
        <v>12.429216196844383</v>
      </c>
    </row>
    <row r="3393" spans="30:31" x14ac:dyDescent="0.25">
      <c r="AD3393">
        <v>400000</v>
      </c>
      <c r="AE3393">
        <v>12.899219826090119</v>
      </c>
    </row>
    <row r="3394" spans="30:31" x14ac:dyDescent="0.25">
      <c r="AD3394">
        <v>130000</v>
      </c>
      <c r="AE3394">
        <v>11.77528972943772</v>
      </c>
    </row>
    <row r="3395" spans="30:31" x14ac:dyDescent="0.25">
      <c r="AD3395">
        <v>180000</v>
      </c>
      <c r="AE3395">
        <v>12.100712129872347</v>
      </c>
    </row>
    <row r="3396" spans="30:31" x14ac:dyDescent="0.25">
      <c r="AD3396">
        <v>550000</v>
      </c>
      <c r="AE3396">
        <v>13.217673557208654</v>
      </c>
    </row>
    <row r="3397" spans="30:31" x14ac:dyDescent="0.25">
      <c r="AD3397">
        <v>80000</v>
      </c>
      <c r="AE3397">
        <v>11.289781913656018</v>
      </c>
    </row>
    <row r="3398" spans="30:31" x14ac:dyDescent="0.25">
      <c r="AD3398">
        <v>80000</v>
      </c>
      <c r="AE3398">
        <v>11.289781913656018</v>
      </c>
    </row>
    <row r="3399" spans="30:31" x14ac:dyDescent="0.25">
      <c r="AD3399">
        <v>150000</v>
      </c>
      <c r="AE3399">
        <v>11.918390573078392</v>
      </c>
    </row>
    <row r="3400" spans="30:31" x14ac:dyDescent="0.25">
      <c r="AD3400">
        <v>330000</v>
      </c>
      <c r="AE3400">
        <v>12.706847933442663</v>
      </c>
    </row>
    <row r="3401" spans="30:31" x14ac:dyDescent="0.25">
      <c r="AD3401">
        <v>180000</v>
      </c>
      <c r="AE3401">
        <v>12.100712129872347</v>
      </c>
    </row>
    <row r="3402" spans="30:31" x14ac:dyDescent="0.25">
      <c r="AD3402">
        <v>120000</v>
      </c>
      <c r="AE3402">
        <v>11.695247021764184</v>
      </c>
    </row>
    <row r="3403" spans="30:31" x14ac:dyDescent="0.25">
      <c r="AD3403">
        <v>30000</v>
      </c>
      <c r="AE3403">
        <v>10.308952660644293</v>
      </c>
    </row>
    <row r="3404" spans="30:31" x14ac:dyDescent="0.25">
      <c r="AD3404">
        <v>150000</v>
      </c>
      <c r="AE3404">
        <v>11.918390573078392</v>
      </c>
    </row>
    <row r="3405" spans="30:31" x14ac:dyDescent="0.25">
      <c r="AD3405">
        <v>150000</v>
      </c>
      <c r="AE3405">
        <v>11.918390573078392</v>
      </c>
    </row>
    <row r="3406" spans="30:31" x14ac:dyDescent="0.25">
      <c r="AD3406">
        <v>250000</v>
      </c>
      <c r="AE3406">
        <v>12.429216196844383</v>
      </c>
    </row>
    <row r="3407" spans="30:31" x14ac:dyDescent="0.25">
      <c r="AD3407">
        <v>110000</v>
      </c>
      <c r="AE3407">
        <v>11.608235644774552</v>
      </c>
    </row>
    <row r="3408" spans="30:31" x14ac:dyDescent="0.25">
      <c r="AD3408">
        <v>70000</v>
      </c>
      <c r="AE3408">
        <v>11.156250521031495</v>
      </c>
    </row>
    <row r="3409" spans="30:31" x14ac:dyDescent="0.25">
      <c r="AD3409">
        <v>90000</v>
      </c>
      <c r="AE3409">
        <v>11.407564949312402</v>
      </c>
    </row>
    <row r="3410" spans="30:31" x14ac:dyDescent="0.25">
      <c r="AD3410">
        <v>60000</v>
      </c>
      <c r="AE3410">
        <v>11.002099841204238</v>
      </c>
    </row>
    <row r="3411" spans="30:31" x14ac:dyDescent="0.25">
      <c r="AD3411">
        <v>240000</v>
      </c>
      <c r="AE3411">
        <v>12.388394202324129</v>
      </c>
    </row>
    <row r="3412" spans="30:31" x14ac:dyDescent="0.25">
      <c r="AD3412">
        <v>100000</v>
      </c>
      <c r="AE3412">
        <v>11.512925464970229</v>
      </c>
    </row>
    <row r="3413" spans="30:31" x14ac:dyDescent="0.25">
      <c r="AD3413">
        <v>170000</v>
      </c>
      <c r="AE3413">
        <v>12.043553716032399</v>
      </c>
    </row>
    <row r="3414" spans="30:31" x14ac:dyDescent="0.25">
      <c r="AD3414">
        <v>150000</v>
      </c>
      <c r="AE3414">
        <v>11.918390573078392</v>
      </c>
    </row>
    <row r="3415" spans="30:31" x14ac:dyDescent="0.25">
      <c r="AD3415">
        <v>800000</v>
      </c>
      <c r="AE3415">
        <v>13.592367006650065</v>
      </c>
    </row>
    <row r="3416" spans="30:31" x14ac:dyDescent="0.25">
      <c r="AD3416">
        <v>40000</v>
      </c>
      <c r="AE3416">
        <v>10.596634733096073</v>
      </c>
    </row>
    <row r="3417" spans="30:31" x14ac:dyDescent="0.25">
      <c r="AD3417">
        <v>30000</v>
      </c>
      <c r="AE3417">
        <v>10.308952660644293</v>
      </c>
    </row>
    <row r="3418" spans="30:31" x14ac:dyDescent="0.25">
      <c r="AD3418">
        <v>60000</v>
      </c>
      <c r="AE3418">
        <v>11.002099841204238</v>
      </c>
    </row>
    <row r="3419" spans="30:31" x14ac:dyDescent="0.25">
      <c r="AD3419">
        <v>180000</v>
      </c>
      <c r="AE3419">
        <v>12.100712129872347</v>
      </c>
    </row>
    <row r="3420" spans="30:31" x14ac:dyDescent="0.25">
      <c r="AD3420">
        <v>30000</v>
      </c>
      <c r="AE3420">
        <v>10.308952660644293</v>
      </c>
    </row>
    <row r="3421" spans="30:31" x14ac:dyDescent="0.25">
      <c r="AD3421">
        <v>750000</v>
      </c>
      <c r="AE3421">
        <v>13.527828485512494</v>
      </c>
    </row>
    <row r="3422" spans="30:31" x14ac:dyDescent="0.25">
      <c r="AD3422">
        <v>130000</v>
      </c>
      <c r="AE3422">
        <v>11.77528972943772</v>
      </c>
    </row>
    <row r="3423" spans="30:31" x14ac:dyDescent="0.25">
      <c r="AD3423">
        <v>400000</v>
      </c>
      <c r="AE3423">
        <v>12.899219826090119</v>
      </c>
    </row>
    <row r="3424" spans="30:31" x14ac:dyDescent="0.25">
      <c r="AD3424">
        <v>130000</v>
      </c>
      <c r="AE3424">
        <v>11.77528972943772</v>
      </c>
    </row>
    <row r="3425" spans="30:31" x14ac:dyDescent="0.25">
      <c r="AD3425">
        <v>170000</v>
      </c>
      <c r="AE3425">
        <v>12.043553716032399</v>
      </c>
    </row>
    <row r="3426" spans="30:31" x14ac:dyDescent="0.25">
      <c r="AD3426">
        <v>580000</v>
      </c>
      <c r="AE3426">
        <v>13.270783382522602</v>
      </c>
    </row>
    <row r="3427" spans="30:31" x14ac:dyDescent="0.25">
      <c r="AD3427">
        <v>250000</v>
      </c>
      <c r="AE3427">
        <v>12.429216196844383</v>
      </c>
    </row>
    <row r="3428" spans="30:31" x14ac:dyDescent="0.25">
      <c r="AD3428">
        <v>100000</v>
      </c>
      <c r="AE3428">
        <v>11.512925464970229</v>
      </c>
    </row>
    <row r="3429" spans="30:31" x14ac:dyDescent="0.25">
      <c r="AD3429">
        <v>550000</v>
      </c>
      <c r="AE3429">
        <v>13.217673557208654</v>
      </c>
    </row>
    <row r="3430" spans="30:31" x14ac:dyDescent="0.25">
      <c r="AD3430">
        <v>100000</v>
      </c>
      <c r="AE3430">
        <v>11.512925464970229</v>
      </c>
    </row>
    <row r="3431" spans="30:31" x14ac:dyDescent="0.25">
      <c r="AD3431">
        <v>70000</v>
      </c>
      <c r="AE3431">
        <v>11.156250521031495</v>
      </c>
    </row>
    <row r="3432" spans="30:31" x14ac:dyDescent="0.25">
      <c r="AD3432">
        <v>530000</v>
      </c>
      <c r="AE3432">
        <v>13.180632285528304</v>
      </c>
    </row>
    <row r="3433" spans="30:31" x14ac:dyDescent="0.25">
      <c r="AD3433">
        <v>170000</v>
      </c>
      <c r="AE3433">
        <v>12.043553716032399</v>
      </c>
    </row>
    <row r="3434" spans="30:31" x14ac:dyDescent="0.25">
      <c r="AD3434">
        <v>200000</v>
      </c>
      <c r="AE3434">
        <v>12.206072645530174</v>
      </c>
    </row>
    <row r="3435" spans="30:31" x14ac:dyDescent="0.25">
      <c r="AD3435">
        <v>610000</v>
      </c>
      <c r="AE3435">
        <v>13.321214236149494</v>
      </c>
    </row>
    <row r="3436" spans="30:31" x14ac:dyDescent="0.25">
      <c r="AD3436">
        <v>90000</v>
      </c>
      <c r="AE3436">
        <v>11.407564949312402</v>
      </c>
    </row>
    <row r="3437" spans="30:31" x14ac:dyDescent="0.25">
      <c r="AD3437">
        <v>150000</v>
      </c>
      <c r="AE3437">
        <v>11.918390573078392</v>
      </c>
    </row>
    <row r="3438" spans="30:31" x14ac:dyDescent="0.25">
      <c r="AD3438">
        <v>100000</v>
      </c>
      <c r="AE3438">
        <v>11.512925464970229</v>
      </c>
    </row>
    <row r="3439" spans="30:31" x14ac:dyDescent="0.25">
      <c r="AD3439">
        <v>50000</v>
      </c>
      <c r="AE3439">
        <v>10.819778284410283</v>
      </c>
    </row>
    <row r="3440" spans="30:31" x14ac:dyDescent="0.25">
      <c r="AD3440">
        <v>110000</v>
      </c>
      <c r="AE3440">
        <v>11.608235644774552</v>
      </c>
    </row>
    <row r="3441" spans="30:31" x14ac:dyDescent="0.25">
      <c r="AD3441">
        <v>600000</v>
      </c>
      <c r="AE3441">
        <v>13.304684934198283</v>
      </c>
    </row>
    <row r="3442" spans="30:31" x14ac:dyDescent="0.25">
      <c r="AD3442">
        <v>160000</v>
      </c>
      <c r="AE3442">
        <v>11.982929094215963</v>
      </c>
    </row>
    <row r="3443" spans="30:31" x14ac:dyDescent="0.25">
      <c r="AD3443">
        <v>10000</v>
      </c>
      <c r="AE3443">
        <v>9.2103403719761836</v>
      </c>
    </row>
    <row r="3444" spans="30:31" x14ac:dyDescent="0.25">
      <c r="AD3444">
        <v>210000</v>
      </c>
      <c r="AE3444">
        <v>12.254862809699606</v>
      </c>
    </row>
    <row r="3445" spans="30:31" x14ac:dyDescent="0.25">
      <c r="AD3445">
        <v>350000</v>
      </c>
      <c r="AE3445">
        <v>12.765688433465597</v>
      </c>
    </row>
    <row r="3446" spans="30:31" x14ac:dyDescent="0.25">
      <c r="AD3446">
        <v>230000</v>
      </c>
      <c r="AE3446">
        <v>12.345834587905333</v>
      </c>
    </row>
    <row r="3447" spans="30:31" x14ac:dyDescent="0.25">
      <c r="AD3447">
        <v>200000</v>
      </c>
      <c r="AE3447">
        <v>12.206072645530174</v>
      </c>
    </row>
    <row r="3448" spans="30:31" x14ac:dyDescent="0.25">
      <c r="AD3448">
        <v>100000</v>
      </c>
      <c r="AE3448">
        <v>11.512925464970229</v>
      </c>
    </row>
    <row r="3449" spans="30:31" x14ac:dyDescent="0.25">
      <c r="AD3449">
        <v>180000</v>
      </c>
      <c r="AE3449">
        <v>12.100712129872347</v>
      </c>
    </row>
    <row r="3450" spans="30:31" x14ac:dyDescent="0.25">
      <c r="AD3450">
        <v>300000</v>
      </c>
      <c r="AE3450">
        <v>12.611537753638338</v>
      </c>
    </row>
    <row r="3451" spans="30:31" x14ac:dyDescent="0.25">
      <c r="AD3451">
        <v>290000</v>
      </c>
      <c r="AE3451">
        <v>12.577636201962656</v>
      </c>
    </row>
    <row r="3452" spans="30:31" x14ac:dyDescent="0.25">
      <c r="AD3452">
        <v>100000</v>
      </c>
      <c r="AE3452">
        <v>11.512925464970229</v>
      </c>
    </row>
    <row r="3453" spans="30:31" x14ac:dyDescent="0.25">
      <c r="AD3453">
        <v>150000</v>
      </c>
      <c r="AE3453">
        <v>11.918390573078392</v>
      </c>
    </row>
    <row r="3454" spans="30:31" x14ac:dyDescent="0.25">
      <c r="AD3454">
        <v>220000</v>
      </c>
      <c r="AE3454">
        <v>12.301382825334498</v>
      </c>
    </row>
    <row r="3455" spans="30:31" x14ac:dyDescent="0.25">
      <c r="AD3455">
        <v>210000</v>
      </c>
      <c r="AE3455">
        <v>12.254862809699606</v>
      </c>
    </row>
    <row r="3456" spans="30:31" x14ac:dyDescent="0.25">
      <c r="AD3456">
        <v>150000</v>
      </c>
      <c r="AE3456">
        <v>11.918390573078392</v>
      </c>
    </row>
    <row r="3457" spans="30:31" x14ac:dyDescent="0.25">
      <c r="AD3457">
        <v>220000</v>
      </c>
      <c r="AE3457">
        <v>12.301382825334498</v>
      </c>
    </row>
    <row r="3458" spans="30:31" x14ac:dyDescent="0.25">
      <c r="AD3458">
        <v>170000</v>
      </c>
      <c r="AE3458">
        <v>12.043553716032399</v>
      </c>
    </row>
    <row r="3459" spans="30:31" x14ac:dyDescent="0.25">
      <c r="AD3459">
        <v>160000</v>
      </c>
      <c r="AE3459">
        <v>11.982929094215963</v>
      </c>
    </row>
    <row r="3460" spans="30:31" x14ac:dyDescent="0.25">
      <c r="AD3460">
        <v>180000</v>
      </c>
      <c r="AE3460">
        <v>12.100712129872347</v>
      </c>
    </row>
    <row r="3461" spans="30:31" x14ac:dyDescent="0.25">
      <c r="AD3461">
        <v>100000</v>
      </c>
      <c r="AE3461">
        <v>11.512925464970229</v>
      </c>
    </row>
    <row r="3462" spans="30:31" x14ac:dyDescent="0.25">
      <c r="AD3462">
        <v>160000</v>
      </c>
      <c r="AE3462">
        <v>11.982929094215963</v>
      </c>
    </row>
    <row r="3463" spans="30:31" x14ac:dyDescent="0.25">
      <c r="AD3463">
        <v>450000</v>
      </c>
      <c r="AE3463">
        <v>13.017002861746503</v>
      </c>
    </row>
    <row r="3464" spans="30:31" x14ac:dyDescent="0.25">
      <c r="AD3464">
        <v>300000</v>
      </c>
      <c r="AE3464">
        <v>12.611537753638338</v>
      </c>
    </row>
    <row r="3465" spans="30:31" x14ac:dyDescent="0.25">
      <c r="AD3465">
        <v>200000</v>
      </c>
      <c r="AE3465">
        <v>12.206072645530174</v>
      </c>
    </row>
    <row r="3466" spans="30:31" x14ac:dyDescent="0.25">
      <c r="AD3466">
        <v>300000</v>
      </c>
      <c r="AE3466">
        <v>12.611537753638338</v>
      </c>
    </row>
    <row r="3467" spans="30:31" x14ac:dyDescent="0.25">
      <c r="AD3467">
        <v>130000</v>
      </c>
      <c r="AE3467">
        <v>11.77528972943772</v>
      </c>
    </row>
    <row r="3468" spans="30:31" x14ac:dyDescent="0.25">
      <c r="AD3468">
        <v>300000</v>
      </c>
      <c r="AE3468">
        <v>12.611537753638338</v>
      </c>
    </row>
    <row r="3469" spans="30:31" x14ac:dyDescent="0.25">
      <c r="AD3469">
        <v>170000</v>
      </c>
      <c r="AE3469">
        <v>12.043553716032399</v>
      </c>
    </row>
    <row r="3470" spans="30:31" x14ac:dyDescent="0.25">
      <c r="AD3470">
        <v>180000</v>
      </c>
      <c r="AE3470">
        <v>12.100712129872347</v>
      </c>
    </row>
    <row r="3471" spans="30:31" x14ac:dyDescent="0.25">
      <c r="AD3471">
        <v>300000</v>
      </c>
      <c r="AE3471">
        <v>12.611537753638338</v>
      </c>
    </row>
    <row r="3472" spans="30:31" x14ac:dyDescent="0.25">
      <c r="AD3472">
        <v>420000</v>
      </c>
      <c r="AE3472">
        <v>12.948009990259552</v>
      </c>
    </row>
    <row r="3473" spans="30:31" x14ac:dyDescent="0.25">
      <c r="AD3473">
        <v>450000</v>
      </c>
      <c r="AE3473">
        <v>13.017002861746503</v>
      </c>
    </row>
    <row r="3474" spans="30:31" x14ac:dyDescent="0.25">
      <c r="AD3474">
        <v>300000</v>
      </c>
      <c r="AE3474">
        <v>12.611537753638338</v>
      </c>
    </row>
    <row r="3475" spans="30:31" x14ac:dyDescent="0.25">
      <c r="AD3475">
        <v>350000</v>
      </c>
      <c r="AE3475">
        <v>12.765688433465597</v>
      </c>
    </row>
    <row r="3476" spans="30:31" x14ac:dyDescent="0.25">
      <c r="AD3476">
        <v>350000</v>
      </c>
      <c r="AE3476">
        <v>12.765688433465597</v>
      </c>
    </row>
    <row r="3477" spans="30:31" x14ac:dyDescent="0.25">
      <c r="AD3477">
        <v>60000</v>
      </c>
      <c r="AE3477">
        <v>11.002099841204238</v>
      </c>
    </row>
    <row r="3478" spans="30:31" x14ac:dyDescent="0.25">
      <c r="AD3478">
        <v>350000</v>
      </c>
      <c r="AE3478">
        <v>12.765688433465597</v>
      </c>
    </row>
    <row r="3479" spans="30:31" x14ac:dyDescent="0.25">
      <c r="AD3479">
        <v>330000</v>
      </c>
      <c r="AE3479">
        <v>12.706847933442663</v>
      </c>
    </row>
    <row r="3480" spans="30:31" x14ac:dyDescent="0.25">
      <c r="AD3480">
        <v>230000</v>
      </c>
      <c r="AE3480">
        <v>12.345834587905333</v>
      </c>
    </row>
    <row r="3481" spans="30:31" x14ac:dyDescent="0.25">
      <c r="AD3481">
        <v>170000</v>
      </c>
      <c r="AE3481">
        <v>12.043553716032399</v>
      </c>
    </row>
    <row r="3482" spans="30:31" x14ac:dyDescent="0.25">
      <c r="AD3482">
        <v>2520000</v>
      </c>
      <c r="AE3482">
        <v>14.739769459487606</v>
      </c>
    </row>
    <row r="3483" spans="30:31" x14ac:dyDescent="0.25">
      <c r="AD3483">
        <v>250000</v>
      </c>
      <c r="AE3483">
        <v>12.429216196844383</v>
      </c>
    </row>
    <row r="3484" spans="30:31" x14ac:dyDescent="0.25">
      <c r="AD3484">
        <v>280000</v>
      </c>
      <c r="AE3484">
        <v>12.542544882151386</v>
      </c>
    </row>
    <row r="3485" spans="30:31" x14ac:dyDescent="0.25">
      <c r="AD3485">
        <v>100000</v>
      </c>
      <c r="AE3485">
        <v>11.512925464970229</v>
      </c>
    </row>
    <row r="3486" spans="30:31" x14ac:dyDescent="0.25">
      <c r="AD3486">
        <v>130000</v>
      </c>
      <c r="AE3486">
        <v>11.77528972943772</v>
      </c>
    </row>
    <row r="3487" spans="30:31" x14ac:dyDescent="0.25">
      <c r="AD3487">
        <v>280000</v>
      </c>
      <c r="AE3487">
        <v>12.542544882151386</v>
      </c>
    </row>
    <row r="3488" spans="30:31" x14ac:dyDescent="0.25">
      <c r="AD3488">
        <v>80000</v>
      </c>
      <c r="AE3488">
        <v>11.289781913656018</v>
      </c>
    </row>
    <row r="3489" spans="30:31" x14ac:dyDescent="0.25">
      <c r="AD3489">
        <v>300000</v>
      </c>
      <c r="AE3489">
        <v>12.611537753638338</v>
      </c>
    </row>
    <row r="3490" spans="30:31" x14ac:dyDescent="0.25">
      <c r="AD3490">
        <v>130000</v>
      </c>
      <c r="AE3490">
        <v>11.77528972943772</v>
      </c>
    </row>
    <row r="3491" spans="30:31" x14ac:dyDescent="0.25">
      <c r="AD3491">
        <v>2520000</v>
      </c>
      <c r="AE3491">
        <v>14.739769459487606</v>
      </c>
    </row>
    <row r="3492" spans="30:31" x14ac:dyDescent="0.25">
      <c r="AD3492">
        <v>80000</v>
      </c>
      <c r="AE3492">
        <v>11.289781913656018</v>
      </c>
    </row>
    <row r="3493" spans="30:31" x14ac:dyDescent="0.25">
      <c r="AD3493">
        <v>250000</v>
      </c>
      <c r="AE3493">
        <v>12.429216196844383</v>
      </c>
    </row>
    <row r="3494" spans="30:31" x14ac:dyDescent="0.25">
      <c r="AD3494">
        <v>80000</v>
      </c>
      <c r="AE3494">
        <v>11.289781913656018</v>
      </c>
    </row>
    <row r="3495" spans="30:31" x14ac:dyDescent="0.25">
      <c r="AD3495">
        <v>850000</v>
      </c>
      <c r="AE3495">
        <v>13.652991628466498</v>
      </c>
    </row>
    <row r="3496" spans="30:31" x14ac:dyDescent="0.25">
      <c r="AD3496">
        <v>190000</v>
      </c>
      <c r="AE3496">
        <v>12.154779351142624</v>
      </c>
    </row>
    <row r="3497" spans="30:31" x14ac:dyDescent="0.25">
      <c r="AD3497">
        <v>300000</v>
      </c>
      <c r="AE3497">
        <v>12.611537753638338</v>
      </c>
    </row>
    <row r="3498" spans="30:31" x14ac:dyDescent="0.25">
      <c r="AD3498">
        <v>150000</v>
      </c>
      <c r="AE3498">
        <v>11.918390573078392</v>
      </c>
    </row>
    <row r="3499" spans="30:31" x14ac:dyDescent="0.25">
      <c r="AD3499">
        <v>200000</v>
      </c>
      <c r="AE3499">
        <v>12.206072645530174</v>
      </c>
    </row>
    <row r="3500" spans="30:31" x14ac:dyDescent="0.25">
      <c r="AD3500">
        <v>190000</v>
      </c>
      <c r="AE3500">
        <v>12.154779351142624</v>
      </c>
    </row>
    <row r="3501" spans="30:31" x14ac:dyDescent="0.25">
      <c r="AD3501">
        <v>220000</v>
      </c>
      <c r="AE3501">
        <v>12.301382825334498</v>
      </c>
    </row>
    <row r="3502" spans="30:31" x14ac:dyDescent="0.25">
      <c r="AD3502">
        <v>60000</v>
      </c>
      <c r="AE3502">
        <v>11.002099841204238</v>
      </c>
    </row>
    <row r="3503" spans="30:31" x14ac:dyDescent="0.25">
      <c r="AD3503">
        <v>700000</v>
      </c>
      <c r="AE3503">
        <v>13.458835614025542</v>
      </c>
    </row>
    <row r="3504" spans="30:31" x14ac:dyDescent="0.25">
      <c r="AD3504">
        <v>230000</v>
      </c>
      <c r="AE3504">
        <v>12.345834587905333</v>
      </c>
    </row>
    <row r="3505" spans="30:31" x14ac:dyDescent="0.25">
      <c r="AD3505">
        <v>200000</v>
      </c>
      <c r="AE3505">
        <v>12.206072645530174</v>
      </c>
    </row>
    <row r="3506" spans="30:31" x14ac:dyDescent="0.25">
      <c r="AD3506">
        <v>150000</v>
      </c>
      <c r="AE3506">
        <v>11.918390573078392</v>
      </c>
    </row>
    <row r="3507" spans="30:31" x14ac:dyDescent="0.25">
      <c r="AD3507">
        <v>200000</v>
      </c>
      <c r="AE3507">
        <v>12.206072645530174</v>
      </c>
    </row>
    <row r="3508" spans="30:31" x14ac:dyDescent="0.25">
      <c r="AD3508">
        <v>100000</v>
      </c>
      <c r="AE3508">
        <v>11.512925464970229</v>
      </c>
    </row>
    <row r="3509" spans="30:31" x14ac:dyDescent="0.25">
      <c r="AD3509">
        <v>170000</v>
      </c>
      <c r="AE3509">
        <v>12.043553716032399</v>
      </c>
    </row>
    <row r="3510" spans="30:31" x14ac:dyDescent="0.25">
      <c r="AD3510">
        <v>130000</v>
      </c>
      <c r="AE3510">
        <v>11.77528972943772</v>
      </c>
    </row>
    <row r="3511" spans="30:31" x14ac:dyDescent="0.25">
      <c r="AD3511">
        <v>130000</v>
      </c>
      <c r="AE3511">
        <v>11.77528972943772</v>
      </c>
    </row>
    <row r="3512" spans="30:31" x14ac:dyDescent="0.25">
      <c r="AD3512">
        <v>50000</v>
      </c>
      <c r="AE3512">
        <v>10.819778284410283</v>
      </c>
    </row>
    <row r="3513" spans="30:31" x14ac:dyDescent="0.25">
      <c r="AD3513">
        <v>300000</v>
      </c>
      <c r="AE3513">
        <v>12.611537753638338</v>
      </c>
    </row>
    <row r="3514" spans="30:31" x14ac:dyDescent="0.25">
      <c r="AD3514">
        <v>240000</v>
      </c>
      <c r="AE3514">
        <v>12.388394202324129</v>
      </c>
    </row>
    <row r="3515" spans="30:31" x14ac:dyDescent="0.25">
      <c r="AD3515">
        <v>1300000</v>
      </c>
      <c r="AE3515">
        <v>14.077874822431765</v>
      </c>
    </row>
    <row r="3516" spans="30:31" x14ac:dyDescent="0.25">
      <c r="AD3516">
        <v>150000</v>
      </c>
      <c r="AE3516">
        <v>11.918390573078392</v>
      </c>
    </row>
    <row r="3517" spans="30:31" x14ac:dyDescent="0.25">
      <c r="AD3517">
        <v>250000</v>
      </c>
      <c r="AE3517">
        <v>12.429216196844383</v>
      </c>
    </row>
    <row r="3518" spans="30:31" x14ac:dyDescent="0.25">
      <c r="AD3518">
        <v>600000</v>
      </c>
      <c r="AE3518">
        <v>13.304684934198283</v>
      </c>
    </row>
    <row r="3519" spans="30:31" x14ac:dyDescent="0.25">
      <c r="AD3519">
        <v>60000</v>
      </c>
      <c r="AE3519">
        <v>11.002099841204238</v>
      </c>
    </row>
    <row r="3520" spans="30:31" x14ac:dyDescent="0.25">
      <c r="AD3520">
        <v>700000</v>
      </c>
      <c r="AE3520">
        <v>13.458835614025542</v>
      </c>
    </row>
    <row r="3521" spans="30:31" x14ac:dyDescent="0.25">
      <c r="AD3521">
        <v>120000</v>
      </c>
      <c r="AE3521">
        <v>11.695247021764184</v>
      </c>
    </row>
    <row r="3522" spans="30:31" x14ac:dyDescent="0.25">
      <c r="AD3522">
        <v>150000</v>
      </c>
      <c r="AE3522">
        <v>11.918390573078392</v>
      </c>
    </row>
    <row r="3523" spans="30:31" x14ac:dyDescent="0.25">
      <c r="AD3523">
        <v>380000</v>
      </c>
      <c r="AE3523">
        <v>12.847926531702569</v>
      </c>
    </row>
    <row r="3524" spans="30:31" x14ac:dyDescent="0.25">
      <c r="AD3524">
        <v>800000</v>
      </c>
      <c r="AE3524">
        <v>13.592367006650065</v>
      </c>
    </row>
    <row r="3525" spans="30:31" x14ac:dyDescent="0.25">
      <c r="AD3525">
        <v>160000</v>
      </c>
      <c r="AE3525">
        <v>11.982929094215963</v>
      </c>
    </row>
    <row r="3526" spans="30:31" x14ac:dyDescent="0.25">
      <c r="AD3526">
        <v>250000</v>
      </c>
      <c r="AE3526">
        <v>12.429216196844383</v>
      </c>
    </row>
    <row r="3527" spans="30:31" x14ac:dyDescent="0.25">
      <c r="AD3527">
        <v>150000</v>
      </c>
      <c r="AE3527">
        <v>11.918390573078392</v>
      </c>
    </row>
    <row r="3528" spans="30:31" x14ac:dyDescent="0.25">
      <c r="AD3528">
        <v>850000</v>
      </c>
      <c r="AE3528">
        <v>13.652991628466498</v>
      </c>
    </row>
    <row r="3529" spans="30:31" x14ac:dyDescent="0.25">
      <c r="AD3529">
        <v>400000</v>
      </c>
      <c r="AE3529">
        <v>12.899219826090119</v>
      </c>
    </row>
    <row r="3530" spans="30:31" x14ac:dyDescent="0.25">
      <c r="AD3530">
        <v>80000</v>
      </c>
      <c r="AE3530">
        <v>11.289781913656018</v>
      </c>
    </row>
    <row r="3531" spans="30:31" x14ac:dyDescent="0.25">
      <c r="AD3531">
        <v>170000</v>
      </c>
      <c r="AE3531">
        <v>12.043553716032399</v>
      </c>
    </row>
    <row r="3532" spans="30:31" x14ac:dyDescent="0.25">
      <c r="AD3532">
        <v>210000</v>
      </c>
      <c r="AE3532">
        <v>12.254862809699606</v>
      </c>
    </row>
    <row r="3533" spans="30:31" x14ac:dyDescent="0.25">
      <c r="AD3533">
        <v>90000</v>
      </c>
      <c r="AE3533">
        <v>11.407564949312402</v>
      </c>
    </row>
    <row r="3534" spans="30:31" x14ac:dyDescent="0.25">
      <c r="AD3534">
        <v>400000</v>
      </c>
      <c r="AE3534">
        <v>12.899219826090119</v>
      </c>
    </row>
    <row r="3535" spans="30:31" x14ac:dyDescent="0.25">
      <c r="AD3535">
        <v>300000</v>
      </c>
      <c r="AE3535">
        <v>12.611537753638338</v>
      </c>
    </row>
    <row r="3536" spans="30:31" x14ac:dyDescent="0.25">
      <c r="AD3536">
        <v>600000</v>
      </c>
      <c r="AE3536">
        <v>13.304684934198283</v>
      </c>
    </row>
    <row r="3537" spans="30:31" x14ac:dyDescent="0.25">
      <c r="AD3537">
        <v>180000</v>
      </c>
      <c r="AE3537">
        <v>12.100712129872347</v>
      </c>
    </row>
    <row r="3538" spans="30:31" x14ac:dyDescent="0.25">
      <c r="AD3538">
        <v>450000</v>
      </c>
      <c r="AE3538">
        <v>13.017002861746503</v>
      </c>
    </row>
    <row r="3539" spans="30:31" x14ac:dyDescent="0.25">
      <c r="AD3539">
        <v>300000</v>
      </c>
      <c r="AE3539">
        <v>12.611537753638338</v>
      </c>
    </row>
    <row r="3540" spans="30:31" x14ac:dyDescent="0.25">
      <c r="AD3540">
        <v>80000</v>
      </c>
      <c r="AE3540">
        <v>11.289781913656018</v>
      </c>
    </row>
    <row r="3541" spans="30:31" x14ac:dyDescent="0.25">
      <c r="AD3541">
        <v>290000</v>
      </c>
      <c r="AE3541">
        <v>12.577636201962656</v>
      </c>
    </row>
    <row r="3542" spans="30:31" x14ac:dyDescent="0.25">
      <c r="AD3542">
        <v>70000</v>
      </c>
      <c r="AE3542">
        <v>11.156250521031495</v>
      </c>
    </row>
    <row r="3543" spans="30:31" x14ac:dyDescent="0.25">
      <c r="AD3543">
        <v>60000</v>
      </c>
      <c r="AE3543">
        <v>11.002099841204238</v>
      </c>
    </row>
    <row r="3544" spans="30:31" x14ac:dyDescent="0.25">
      <c r="AD3544">
        <v>190000</v>
      </c>
      <c r="AE3544">
        <v>12.154779351142624</v>
      </c>
    </row>
    <row r="3545" spans="30:31" x14ac:dyDescent="0.25">
      <c r="AD3545">
        <v>400000</v>
      </c>
      <c r="AE3545">
        <v>12.899219826090119</v>
      </c>
    </row>
    <row r="3546" spans="30:31" x14ac:dyDescent="0.25">
      <c r="AD3546">
        <v>130000</v>
      </c>
      <c r="AE3546">
        <v>11.77528972943772</v>
      </c>
    </row>
    <row r="3547" spans="30:31" x14ac:dyDescent="0.25">
      <c r="AD3547">
        <v>180000</v>
      </c>
      <c r="AE3547">
        <v>12.100712129872347</v>
      </c>
    </row>
    <row r="3548" spans="30:31" x14ac:dyDescent="0.25">
      <c r="AD3548">
        <v>400000</v>
      </c>
      <c r="AE3548">
        <v>12.899219826090119</v>
      </c>
    </row>
    <row r="3549" spans="30:31" x14ac:dyDescent="0.25">
      <c r="AD3549">
        <v>80000</v>
      </c>
      <c r="AE3549">
        <v>11.289781913656018</v>
      </c>
    </row>
    <row r="3550" spans="30:31" x14ac:dyDescent="0.25">
      <c r="AD3550">
        <v>150000</v>
      </c>
      <c r="AE3550">
        <v>11.918390573078392</v>
      </c>
    </row>
    <row r="3551" spans="30:31" x14ac:dyDescent="0.25">
      <c r="AD3551">
        <v>160000</v>
      </c>
      <c r="AE3551">
        <v>11.982929094215963</v>
      </c>
    </row>
    <row r="3552" spans="30:31" x14ac:dyDescent="0.25">
      <c r="AD3552">
        <v>200000</v>
      </c>
      <c r="AE3552">
        <v>12.206072645530174</v>
      </c>
    </row>
    <row r="3553" spans="30:31" x14ac:dyDescent="0.25">
      <c r="AD3553">
        <v>80000</v>
      </c>
      <c r="AE3553">
        <v>11.289781913656018</v>
      </c>
    </row>
    <row r="3554" spans="30:31" x14ac:dyDescent="0.25">
      <c r="AD3554">
        <v>400000</v>
      </c>
      <c r="AE3554">
        <v>12.899219826090119</v>
      </c>
    </row>
    <row r="3555" spans="30:31" x14ac:dyDescent="0.25">
      <c r="AD3555">
        <v>90000</v>
      </c>
      <c r="AE3555">
        <v>11.407564949312402</v>
      </c>
    </row>
    <row r="3556" spans="30:31" x14ac:dyDescent="0.25">
      <c r="AD3556">
        <v>50000</v>
      </c>
      <c r="AE3556">
        <v>10.819778284410283</v>
      </c>
    </row>
    <row r="3557" spans="30:31" x14ac:dyDescent="0.25">
      <c r="AD3557">
        <v>40000</v>
      </c>
      <c r="AE3557">
        <v>10.596634733096073</v>
      </c>
    </row>
    <row r="3558" spans="30:31" x14ac:dyDescent="0.25">
      <c r="AD3558">
        <v>160000</v>
      </c>
      <c r="AE3558">
        <v>11.982929094215963</v>
      </c>
    </row>
    <row r="3559" spans="30:31" x14ac:dyDescent="0.25">
      <c r="AD3559">
        <v>30000</v>
      </c>
      <c r="AE3559">
        <v>10.308952660644293</v>
      </c>
    </row>
    <row r="3560" spans="30:31" x14ac:dyDescent="0.25">
      <c r="AD3560">
        <v>960000</v>
      </c>
      <c r="AE3560">
        <v>13.77468856344402</v>
      </c>
    </row>
    <row r="3561" spans="30:31" x14ac:dyDescent="0.25">
      <c r="AD3561">
        <v>130000</v>
      </c>
      <c r="AE3561">
        <v>11.77528972943772</v>
      </c>
    </row>
    <row r="3562" spans="30:31" x14ac:dyDescent="0.25">
      <c r="AD3562">
        <v>120000</v>
      </c>
      <c r="AE3562">
        <v>11.695247021764184</v>
      </c>
    </row>
    <row r="3563" spans="30:31" x14ac:dyDescent="0.25">
      <c r="AD3563">
        <v>280000</v>
      </c>
      <c r="AE3563">
        <v>12.542544882151386</v>
      </c>
    </row>
    <row r="3564" spans="30:31" x14ac:dyDescent="0.25">
      <c r="AD3564">
        <v>180000</v>
      </c>
      <c r="AE3564">
        <v>12.100712129872347</v>
      </c>
    </row>
    <row r="3565" spans="30:31" x14ac:dyDescent="0.25">
      <c r="AD3565">
        <v>150000</v>
      </c>
      <c r="AE3565">
        <v>11.918390573078392</v>
      </c>
    </row>
    <row r="3566" spans="30:31" x14ac:dyDescent="0.25">
      <c r="AD3566">
        <v>250000</v>
      </c>
      <c r="AE3566">
        <v>12.429216196844383</v>
      </c>
    </row>
    <row r="3567" spans="30:31" x14ac:dyDescent="0.25">
      <c r="AD3567">
        <v>500000</v>
      </c>
      <c r="AE3567">
        <v>13.122363377404328</v>
      </c>
    </row>
    <row r="3568" spans="30:31" x14ac:dyDescent="0.25">
      <c r="AD3568">
        <v>500000</v>
      </c>
      <c r="AE3568">
        <v>13.122363377404328</v>
      </c>
    </row>
    <row r="3569" spans="30:31" x14ac:dyDescent="0.25">
      <c r="AD3569">
        <v>290000</v>
      </c>
      <c r="AE3569">
        <v>12.577636201962656</v>
      </c>
    </row>
    <row r="3570" spans="30:31" x14ac:dyDescent="0.25">
      <c r="AD3570">
        <v>250000</v>
      </c>
      <c r="AE3570">
        <v>12.429216196844383</v>
      </c>
    </row>
    <row r="3571" spans="30:31" x14ac:dyDescent="0.25">
      <c r="AD3571">
        <v>250000</v>
      </c>
      <c r="AE3571">
        <v>12.429216196844383</v>
      </c>
    </row>
    <row r="3572" spans="30:31" x14ac:dyDescent="0.25">
      <c r="AD3572">
        <v>160000</v>
      </c>
      <c r="AE3572">
        <v>11.982929094215963</v>
      </c>
    </row>
    <row r="3573" spans="30:31" x14ac:dyDescent="0.25">
      <c r="AD3573">
        <v>200000</v>
      </c>
      <c r="AE3573">
        <v>12.206072645530174</v>
      </c>
    </row>
    <row r="3574" spans="30:31" x14ac:dyDescent="0.25">
      <c r="AD3574">
        <v>400000</v>
      </c>
      <c r="AE3574">
        <v>12.899219826090119</v>
      </c>
    </row>
    <row r="3575" spans="30:31" x14ac:dyDescent="0.25">
      <c r="AD3575">
        <v>240000</v>
      </c>
      <c r="AE3575">
        <v>12.388394202324129</v>
      </c>
    </row>
    <row r="3576" spans="30:31" x14ac:dyDescent="0.25">
      <c r="AD3576">
        <v>400000</v>
      </c>
      <c r="AE3576">
        <v>12.899219826090119</v>
      </c>
    </row>
    <row r="3577" spans="30:31" x14ac:dyDescent="0.25">
      <c r="AD3577">
        <v>100000</v>
      </c>
      <c r="AE3577">
        <v>11.512925464970229</v>
      </c>
    </row>
    <row r="3578" spans="30:31" x14ac:dyDescent="0.25">
      <c r="AD3578">
        <v>350000</v>
      </c>
      <c r="AE3578">
        <v>12.765688433465597</v>
      </c>
    </row>
    <row r="3579" spans="30:31" x14ac:dyDescent="0.25">
      <c r="AD3579">
        <v>360000</v>
      </c>
      <c r="AE3579">
        <v>12.793859310432293</v>
      </c>
    </row>
    <row r="3580" spans="30:31" x14ac:dyDescent="0.25">
      <c r="AD3580">
        <v>160000</v>
      </c>
      <c r="AE3580">
        <v>11.982929094215963</v>
      </c>
    </row>
    <row r="3581" spans="30:31" x14ac:dyDescent="0.25">
      <c r="AD3581">
        <v>70000</v>
      </c>
      <c r="AE3581">
        <v>11.156250521031495</v>
      </c>
    </row>
    <row r="3582" spans="30:31" x14ac:dyDescent="0.25">
      <c r="AD3582">
        <v>220000</v>
      </c>
      <c r="AE3582">
        <v>12.301382825334498</v>
      </c>
    </row>
    <row r="3583" spans="30:31" x14ac:dyDescent="0.25">
      <c r="AD3583">
        <v>100000</v>
      </c>
      <c r="AE3583">
        <v>11.512925464970229</v>
      </c>
    </row>
    <row r="3584" spans="30:31" x14ac:dyDescent="0.25">
      <c r="AD3584">
        <v>750000</v>
      </c>
      <c r="AE3584">
        <v>13.527828485512494</v>
      </c>
    </row>
    <row r="3585" spans="30:31" x14ac:dyDescent="0.25">
      <c r="AD3585">
        <v>120000</v>
      </c>
      <c r="AE3585">
        <v>11.695247021764184</v>
      </c>
    </row>
    <row r="3586" spans="30:31" x14ac:dyDescent="0.25">
      <c r="AD3586">
        <v>500000</v>
      </c>
      <c r="AE3586">
        <v>13.122363377404328</v>
      </c>
    </row>
    <row r="3587" spans="30:31" x14ac:dyDescent="0.25">
      <c r="AD3587">
        <v>250000</v>
      </c>
      <c r="AE3587">
        <v>12.429216196844383</v>
      </c>
    </row>
    <row r="3588" spans="30:31" x14ac:dyDescent="0.25">
      <c r="AD3588">
        <v>700000</v>
      </c>
      <c r="AE3588">
        <v>13.458835614025542</v>
      </c>
    </row>
    <row r="3589" spans="30:31" x14ac:dyDescent="0.25">
      <c r="AD3589">
        <v>100000</v>
      </c>
      <c r="AE3589">
        <v>11.512925464970229</v>
      </c>
    </row>
    <row r="3590" spans="30:31" x14ac:dyDescent="0.25">
      <c r="AD3590">
        <v>330000</v>
      </c>
      <c r="AE3590">
        <v>12.706847933442663</v>
      </c>
    </row>
    <row r="3591" spans="30:31" x14ac:dyDescent="0.25">
      <c r="AD3591">
        <v>250000</v>
      </c>
      <c r="AE3591">
        <v>12.429216196844383</v>
      </c>
    </row>
    <row r="3592" spans="30:31" x14ac:dyDescent="0.25">
      <c r="AD3592">
        <v>700000</v>
      </c>
      <c r="AE3592">
        <v>13.458835614025542</v>
      </c>
    </row>
    <row r="3593" spans="30:31" x14ac:dyDescent="0.25">
      <c r="AD3593">
        <v>80000</v>
      </c>
      <c r="AE3593">
        <v>11.289781913656018</v>
      </c>
    </row>
    <row r="3594" spans="30:31" x14ac:dyDescent="0.25">
      <c r="AD3594">
        <v>70000</v>
      </c>
      <c r="AE3594">
        <v>11.156250521031495</v>
      </c>
    </row>
    <row r="3595" spans="30:31" x14ac:dyDescent="0.25">
      <c r="AD3595">
        <v>130000</v>
      </c>
      <c r="AE3595">
        <v>11.77528972943772</v>
      </c>
    </row>
    <row r="3596" spans="30:31" x14ac:dyDescent="0.25">
      <c r="AD3596">
        <v>70000</v>
      </c>
      <c r="AE3596">
        <v>11.156250521031495</v>
      </c>
    </row>
    <row r="3597" spans="30:31" x14ac:dyDescent="0.25">
      <c r="AD3597">
        <v>140000</v>
      </c>
      <c r="AE3597">
        <v>11.849397701591441</v>
      </c>
    </row>
    <row r="3598" spans="30:31" x14ac:dyDescent="0.25">
      <c r="AD3598">
        <v>80000</v>
      </c>
      <c r="AE3598">
        <v>11.289781913656018</v>
      </c>
    </row>
    <row r="3599" spans="30:31" x14ac:dyDescent="0.25">
      <c r="AD3599">
        <v>120000</v>
      </c>
      <c r="AE3599">
        <v>11.695247021764184</v>
      </c>
    </row>
    <row r="3600" spans="30:31" x14ac:dyDescent="0.25">
      <c r="AD3600">
        <v>70000</v>
      </c>
      <c r="AE3600">
        <v>11.156250521031495</v>
      </c>
    </row>
    <row r="3601" spans="30:31" x14ac:dyDescent="0.25">
      <c r="AD3601">
        <v>100000</v>
      </c>
      <c r="AE3601">
        <v>11.512925464970229</v>
      </c>
    </row>
    <row r="3602" spans="30:31" x14ac:dyDescent="0.25">
      <c r="AD3602">
        <v>100000</v>
      </c>
      <c r="AE3602">
        <v>11.512925464970229</v>
      </c>
    </row>
    <row r="3603" spans="30:31" x14ac:dyDescent="0.25">
      <c r="AD3603">
        <v>80000</v>
      </c>
      <c r="AE3603">
        <v>11.289781913656018</v>
      </c>
    </row>
    <row r="3604" spans="30:31" x14ac:dyDescent="0.25">
      <c r="AD3604">
        <v>230000</v>
      </c>
      <c r="AE3604">
        <v>12.345834587905333</v>
      </c>
    </row>
    <row r="3605" spans="30:31" x14ac:dyDescent="0.25">
      <c r="AD3605">
        <v>100000</v>
      </c>
      <c r="AE3605">
        <v>11.512925464970229</v>
      </c>
    </row>
    <row r="3606" spans="30:31" x14ac:dyDescent="0.25">
      <c r="AD3606">
        <v>330000</v>
      </c>
      <c r="AE3606">
        <v>12.706847933442663</v>
      </c>
    </row>
    <row r="3607" spans="30:31" x14ac:dyDescent="0.25">
      <c r="AD3607">
        <v>1000000</v>
      </c>
      <c r="AE3607">
        <v>13.815510557964274</v>
      </c>
    </row>
    <row r="3608" spans="30:31" x14ac:dyDescent="0.25">
      <c r="AD3608">
        <v>400000</v>
      </c>
      <c r="AE3608">
        <v>12.899219826090119</v>
      </c>
    </row>
    <row r="3609" spans="30:31" x14ac:dyDescent="0.25">
      <c r="AD3609">
        <v>290000</v>
      </c>
      <c r="AE3609">
        <v>12.577636201962656</v>
      </c>
    </row>
    <row r="3610" spans="30:31" x14ac:dyDescent="0.25">
      <c r="AD3610">
        <v>490000</v>
      </c>
      <c r="AE3610">
        <v>13.102160670086809</v>
      </c>
    </row>
    <row r="3611" spans="30:31" x14ac:dyDescent="0.25">
      <c r="AD3611">
        <v>100000</v>
      </c>
      <c r="AE3611">
        <v>11.512925464970229</v>
      </c>
    </row>
    <row r="3612" spans="30:31" x14ac:dyDescent="0.25">
      <c r="AD3612">
        <v>240000</v>
      </c>
      <c r="AE3612">
        <v>12.388394202324129</v>
      </c>
    </row>
    <row r="3613" spans="30:31" x14ac:dyDescent="0.25">
      <c r="AD3613">
        <v>230000</v>
      </c>
      <c r="AE3613">
        <v>12.345834587905333</v>
      </c>
    </row>
    <row r="3614" spans="30:31" x14ac:dyDescent="0.25">
      <c r="AD3614">
        <v>100000</v>
      </c>
      <c r="AE3614">
        <v>11.512925464970229</v>
      </c>
    </row>
    <row r="3615" spans="30:31" x14ac:dyDescent="0.25">
      <c r="AD3615">
        <v>130000</v>
      </c>
      <c r="AE3615">
        <v>11.77528972943772</v>
      </c>
    </row>
    <row r="3616" spans="30:31" x14ac:dyDescent="0.25">
      <c r="AD3616">
        <v>150000</v>
      </c>
      <c r="AE3616">
        <v>11.918390573078392</v>
      </c>
    </row>
    <row r="3617" spans="30:31" x14ac:dyDescent="0.25">
      <c r="AD3617">
        <v>200000</v>
      </c>
      <c r="AE3617">
        <v>12.206072645530174</v>
      </c>
    </row>
    <row r="3618" spans="30:31" x14ac:dyDescent="0.25">
      <c r="AD3618">
        <v>170000</v>
      </c>
      <c r="AE3618">
        <v>12.043553716032399</v>
      </c>
    </row>
    <row r="3619" spans="30:31" x14ac:dyDescent="0.25">
      <c r="AD3619">
        <v>220000</v>
      </c>
      <c r="AE3619">
        <v>12.301382825334498</v>
      </c>
    </row>
    <row r="3620" spans="30:31" x14ac:dyDescent="0.25">
      <c r="AD3620">
        <v>110000</v>
      </c>
      <c r="AE3620">
        <v>11.608235644774552</v>
      </c>
    </row>
    <row r="3621" spans="30:31" x14ac:dyDescent="0.25">
      <c r="AD3621">
        <v>60000</v>
      </c>
      <c r="AE3621">
        <v>11.002099841204238</v>
      </c>
    </row>
    <row r="3622" spans="30:31" x14ac:dyDescent="0.25">
      <c r="AD3622">
        <v>200000</v>
      </c>
      <c r="AE3622">
        <v>12.206072645530174</v>
      </c>
    </row>
    <row r="3623" spans="30:31" x14ac:dyDescent="0.25">
      <c r="AD3623">
        <v>300000</v>
      </c>
      <c r="AE3623">
        <v>12.611537753638338</v>
      </c>
    </row>
    <row r="3624" spans="30:31" x14ac:dyDescent="0.25">
      <c r="AD3624">
        <v>410000</v>
      </c>
      <c r="AE3624">
        <v>12.923912438680491</v>
      </c>
    </row>
    <row r="3625" spans="30:31" x14ac:dyDescent="0.25">
      <c r="AD3625">
        <v>60000</v>
      </c>
      <c r="AE3625">
        <v>11.002099841204238</v>
      </c>
    </row>
    <row r="3626" spans="30:31" x14ac:dyDescent="0.25">
      <c r="AD3626">
        <v>140000</v>
      </c>
      <c r="AE3626">
        <v>11.849397701591441</v>
      </c>
    </row>
    <row r="3627" spans="30:31" x14ac:dyDescent="0.25">
      <c r="AD3627">
        <v>40000</v>
      </c>
      <c r="AE3627">
        <v>10.596634733096073</v>
      </c>
    </row>
    <row r="3628" spans="30:31" x14ac:dyDescent="0.25">
      <c r="AD3628">
        <v>200000</v>
      </c>
      <c r="AE3628">
        <v>12.206072645530174</v>
      </c>
    </row>
    <row r="3629" spans="30:31" x14ac:dyDescent="0.25">
      <c r="AD3629">
        <v>60000</v>
      </c>
      <c r="AE3629">
        <v>11.002099841204238</v>
      </c>
    </row>
    <row r="3630" spans="30:31" x14ac:dyDescent="0.25">
      <c r="AD3630">
        <v>40000</v>
      </c>
      <c r="AE3630">
        <v>10.596634733096073</v>
      </c>
    </row>
    <row r="3631" spans="30:31" x14ac:dyDescent="0.25">
      <c r="AD3631">
        <v>100000</v>
      </c>
      <c r="AE3631">
        <v>11.512925464970229</v>
      </c>
    </row>
    <row r="3632" spans="30:31" x14ac:dyDescent="0.25">
      <c r="AD3632">
        <v>400000</v>
      </c>
      <c r="AE3632">
        <v>12.899219826090119</v>
      </c>
    </row>
    <row r="3633" spans="30:31" x14ac:dyDescent="0.25">
      <c r="AD3633">
        <v>190000</v>
      </c>
      <c r="AE3633">
        <v>12.154779351142624</v>
      </c>
    </row>
    <row r="3634" spans="30:31" x14ac:dyDescent="0.25">
      <c r="AD3634">
        <v>170000</v>
      </c>
      <c r="AE3634">
        <v>12.043553716032399</v>
      </c>
    </row>
    <row r="3635" spans="30:31" x14ac:dyDescent="0.25">
      <c r="AD3635">
        <v>1350000</v>
      </c>
      <c r="AE3635">
        <v>14.115615150414612</v>
      </c>
    </row>
    <row r="3636" spans="30:31" x14ac:dyDescent="0.25">
      <c r="AD3636">
        <v>1000000</v>
      </c>
      <c r="AE3636">
        <v>13.815510557964274</v>
      </c>
    </row>
    <row r="3637" spans="30:31" x14ac:dyDescent="0.25">
      <c r="AD3637">
        <v>300000</v>
      </c>
      <c r="AE3637">
        <v>12.611537753638338</v>
      </c>
    </row>
    <row r="3638" spans="30:31" x14ac:dyDescent="0.25">
      <c r="AD3638">
        <v>270000</v>
      </c>
      <c r="AE3638">
        <v>12.506177237980511</v>
      </c>
    </row>
    <row r="3639" spans="30:31" x14ac:dyDescent="0.25">
      <c r="AD3639">
        <v>200000</v>
      </c>
      <c r="AE3639">
        <v>12.206072645530174</v>
      </c>
    </row>
    <row r="3640" spans="30:31" x14ac:dyDescent="0.25">
      <c r="AD3640">
        <v>190000</v>
      </c>
      <c r="AE3640">
        <v>12.154779351142624</v>
      </c>
    </row>
    <row r="3641" spans="30:31" x14ac:dyDescent="0.25">
      <c r="AD3641">
        <v>270000</v>
      </c>
      <c r="AE3641">
        <v>12.506177237980511</v>
      </c>
    </row>
    <row r="3642" spans="30:31" x14ac:dyDescent="0.25">
      <c r="AD3642">
        <v>350000</v>
      </c>
      <c r="AE3642">
        <v>12.765688433465597</v>
      </c>
    </row>
    <row r="3643" spans="30:31" x14ac:dyDescent="0.25">
      <c r="AD3643">
        <v>200000</v>
      </c>
      <c r="AE3643">
        <v>12.206072645530174</v>
      </c>
    </row>
    <row r="3644" spans="30:31" x14ac:dyDescent="0.25">
      <c r="AD3644">
        <v>300000</v>
      </c>
      <c r="AE3644">
        <v>12.611537753638338</v>
      </c>
    </row>
    <row r="3645" spans="30:31" x14ac:dyDescent="0.25">
      <c r="AD3645">
        <v>180000</v>
      </c>
      <c r="AE3645">
        <v>12.100712129872347</v>
      </c>
    </row>
    <row r="3646" spans="30:31" x14ac:dyDescent="0.25">
      <c r="AD3646">
        <v>150000</v>
      </c>
      <c r="AE3646">
        <v>11.918390573078392</v>
      </c>
    </row>
    <row r="3647" spans="30:31" x14ac:dyDescent="0.25">
      <c r="AD3647">
        <v>350000</v>
      </c>
      <c r="AE3647">
        <v>12.765688433465597</v>
      </c>
    </row>
    <row r="3648" spans="30:31" x14ac:dyDescent="0.25">
      <c r="AD3648">
        <v>180000</v>
      </c>
      <c r="AE3648">
        <v>12.100712129872347</v>
      </c>
    </row>
    <row r="3649" spans="30:31" x14ac:dyDescent="0.25">
      <c r="AD3649">
        <v>150000</v>
      </c>
      <c r="AE3649">
        <v>11.918390573078392</v>
      </c>
    </row>
    <row r="3650" spans="30:31" x14ac:dyDescent="0.25">
      <c r="AD3650">
        <v>220000</v>
      </c>
      <c r="AE3650">
        <v>12.301382825334498</v>
      </c>
    </row>
    <row r="3651" spans="30:31" x14ac:dyDescent="0.25">
      <c r="AD3651">
        <v>80000</v>
      </c>
      <c r="AE3651">
        <v>11.289781913656018</v>
      </c>
    </row>
    <row r="3652" spans="30:31" x14ac:dyDescent="0.25">
      <c r="AD3652">
        <v>100000</v>
      </c>
      <c r="AE3652">
        <v>11.512925464970229</v>
      </c>
    </row>
    <row r="3653" spans="30:31" x14ac:dyDescent="0.25">
      <c r="AD3653">
        <v>200000</v>
      </c>
      <c r="AE3653">
        <v>12.206072645530174</v>
      </c>
    </row>
    <row r="3654" spans="30:31" x14ac:dyDescent="0.25">
      <c r="AD3654">
        <v>330000</v>
      </c>
      <c r="AE3654">
        <v>12.706847933442663</v>
      </c>
    </row>
    <row r="3655" spans="30:31" x14ac:dyDescent="0.25">
      <c r="AD3655">
        <v>80000</v>
      </c>
      <c r="AE3655">
        <v>11.289781913656018</v>
      </c>
    </row>
    <row r="3656" spans="30:31" x14ac:dyDescent="0.25">
      <c r="AD3656">
        <v>80000</v>
      </c>
      <c r="AE3656">
        <v>11.289781913656018</v>
      </c>
    </row>
    <row r="3657" spans="30:31" x14ac:dyDescent="0.25">
      <c r="AD3657">
        <v>170000</v>
      </c>
      <c r="AE3657">
        <v>12.043553716032399</v>
      </c>
    </row>
    <row r="3658" spans="30:31" x14ac:dyDescent="0.25">
      <c r="AD3658">
        <v>50000</v>
      </c>
      <c r="AE3658">
        <v>10.819778284410283</v>
      </c>
    </row>
    <row r="3659" spans="30:31" x14ac:dyDescent="0.25">
      <c r="AD3659">
        <v>130000</v>
      </c>
      <c r="AE3659">
        <v>11.77528972943772</v>
      </c>
    </row>
    <row r="3660" spans="30:31" x14ac:dyDescent="0.25">
      <c r="AD3660">
        <v>200000</v>
      </c>
      <c r="AE3660">
        <v>12.206072645530174</v>
      </c>
    </row>
    <row r="3661" spans="30:31" x14ac:dyDescent="0.25">
      <c r="AD3661">
        <v>150000</v>
      </c>
      <c r="AE3661">
        <v>11.918390573078392</v>
      </c>
    </row>
    <row r="3662" spans="30:31" x14ac:dyDescent="0.25">
      <c r="AD3662">
        <v>400000</v>
      </c>
      <c r="AE3662">
        <v>12.899219826090119</v>
      </c>
    </row>
    <row r="3663" spans="30:31" x14ac:dyDescent="0.25">
      <c r="AD3663">
        <v>280000</v>
      </c>
      <c r="AE3663">
        <v>12.542544882151386</v>
      </c>
    </row>
    <row r="3664" spans="30:31" x14ac:dyDescent="0.25">
      <c r="AD3664">
        <v>50000</v>
      </c>
      <c r="AE3664">
        <v>10.819778284410283</v>
      </c>
    </row>
    <row r="3665" spans="30:31" x14ac:dyDescent="0.25">
      <c r="AD3665">
        <v>600000</v>
      </c>
      <c r="AE3665">
        <v>13.304684934198283</v>
      </c>
    </row>
    <row r="3666" spans="30:31" x14ac:dyDescent="0.25">
      <c r="AD3666">
        <v>200000</v>
      </c>
      <c r="AE3666">
        <v>12.206072645530174</v>
      </c>
    </row>
    <row r="3667" spans="30:31" x14ac:dyDescent="0.25">
      <c r="AD3667">
        <v>600000</v>
      </c>
      <c r="AE3667">
        <v>13.304684934198283</v>
      </c>
    </row>
    <row r="3668" spans="30:31" x14ac:dyDescent="0.25">
      <c r="AD3668">
        <v>450000</v>
      </c>
      <c r="AE3668">
        <v>13.017002861746503</v>
      </c>
    </row>
    <row r="3669" spans="30:31" x14ac:dyDescent="0.25">
      <c r="AD3669">
        <v>230000</v>
      </c>
      <c r="AE3669">
        <v>12.345834587905333</v>
      </c>
    </row>
    <row r="3670" spans="30:31" x14ac:dyDescent="0.25">
      <c r="AD3670">
        <v>100000</v>
      </c>
      <c r="AE3670">
        <v>11.512925464970229</v>
      </c>
    </row>
    <row r="3671" spans="30:31" x14ac:dyDescent="0.25">
      <c r="AD3671">
        <v>120000</v>
      </c>
      <c r="AE3671">
        <v>11.695247021764184</v>
      </c>
    </row>
    <row r="3672" spans="30:31" x14ac:dyDescent="0.25">
      <c r="AD3672">
        <v>110000</v>
      </c>
      <c r="AE3672">
        <v>11.608235644774552</v>
      </c>
    </row>
    <row r="3673" spans="30:31" x14ac:dyDescent="0.25">
      <c r="AD3673">
        <v>90000</v>
      </c>
      <c r="AE3673">
        <v>11.407564949312402</v>
      </c>
    </row>
    <row r="3674" spans="30:31" x14ac:dyDescent="0.25">
      <c r="AD3674">
        <v>800000</v>
      </c>
      <c r="AE3674">
        <v>13.592367006650065</v>
      </c>
    </row>
    <row r="3675" spans="30:31" x14ac:dyDescent="0.25">
      <c r="AD3675">
        <v>340000</v>
      </c>
      <c r="AE3675">
        <v>12.736700896592344</v>
      </c>
    </row>
    <row r="3676" spans="30:31" x14ac:dyDescent="0.25">
      <c r="AD3676">
        <v>90000</v>
      </c>
      <c r="AE3676">
        <v>11.407564949312402</v>
      </c>
    </row>
    <row r="3677" spans="30:31" x14ac:dyDescent="0.25">
      <c r="AD3677">
        <v>310000</v>
      </c>
      <c r="AE3677">
        <v>12.644327576461329</v>
      </c>
    </row>
    <row r="3678" spans="30:31" x14ac:dyDescent="0.25">
      <c r="AD3678">
        <v>130000</v>
      </c>
      <c r="AE3678">
        <v>11.77528972943772</v>
      </c>
    </row>
    <row r="3679" spans="30:31" x14ac:dyDescent="0.25">
      <c r="AD3679">
        <v>160000</v>
      </c>
      <c r="AE3679">
        <v>11.982929094215963</v>
      </c>
    </row>
    <row r="3680" spans="30:31" x14ac:dyDescent="0.25">
      <c r="AD3680">
        <v>30000</v>
      </c>
      <c r="AE3680">
        <v>10.308952660644293</v>
      </c>
    </row>
    <row r="3681" spans="30:31" x14ac:dyDescent="0.25">
      <c r="AD3681">
        <v>100000</v>
      </c>
      <c r="AE3681">
        <v>11.512925464970229</v>
      </c>
    </row>
    <row r="3682" spans="30:31" x14ac:dyDescent="0.25">
      <c r="AD3682">
        <v>100000</v>
      </c>
      <c r="AE3682">
        <v>11.512925464970229</v>
      </c>
    </row>
    <row r="3683" spans="30:31" x14ac:dyDescent="0.25">
      <c r="AD3683">
        <v>180000</v>
      </c>
      <c r="AE3683">
        <v>12.100712129872347</v>
      </c>
    </row>
    <row r="3684" spans="30:31" x14ac:dyDescent="0.25">
      <c r="AD3684">
        <v>150000</v>
      </c>
      <c r="AE3684">
        <v>11.918390573078392</v>
      </c>
    </row>
    <row r="3685" spans="30:31" x14ac:dyDescent="0.25">
      <c r="AD3685">
        <v>160000</v>
      </c>
      <c r="AE3685">
        <v>11.982929094215963</v>
      </c>
    </row>
    <row r="3686" spans="30:31" x14ac:dyDescent="0.25">
      <c r="AD3686">
        <v>180000</v>
      </c>
      <c r="AE3686">
        <v>12.100712129872347</v>
      </c>
    </row>
    <row r="3687" spans="30:31" x14ac:dyDescent="0.25">
      <c r="AD3687">
        <v>60000</v>
      </c>
      <c r="AE3687">
        <v>11.002099841204238</v>
      </c>
    </row>
    <row r="3688" spans="30:31" x14ac:dyDescent="0.25">
      <c r="AD3688">
        <v>90000</v>
      </c>
      <c r="AE3688">
        <v>11.407564949312402</v>
      </c>
    </row>
    <row r="3689" spans="30:31" x14ac:dyDescent="0.25">
      <c r="AD3689">
        <v>480000</v>
      </c>
      <c r="AE3689">
        <v>13.081541382884074</v>
      </c>
    </row>
    <row r="3690" spans="30:31" x14ac:dyDescent="0.25">
      <c r="AD3690">
        <v>230000</v>
      </c>
      <c r="AE3690">
        <v>12.345834587905333</v>
      </c>
    </row>
    <row r="3691" spans="30:31" x14ac:dyDescent="0.25">
      <c r="AD3691">
        <v>150000</v>
      </c>
      <c r="AE3691">
        <v>11.918390573078392</v>
      </c>
    </row>
    <row r="3692" spans="30:31" x14ac:dyDescent="0.25">
      <c r="AD3692">
        <v>150000</v>
      </c>
      <c r="AE3692">
        <v>11.918390573078392</v>
      </c>
    </row>
    <row r="3693" spans="30:31" x14ac:dyDescent="0.25">
      <c r="AD3693">
        <v>290000</v>
      </c>
      <c r="AE3693">
        <v>12.577636201962656</v>
      </c>
    </row>
    <row r="3694" spans="30:31" x14ac:dyDescent="0.25">
      <c r="AD3694">
        <v>200000</v>
      </c>
      <c r="AE3694">
        <v>12.206072645530174</v>
      </c>
    </row>
    <row r="3695" spans="30:31" x14ac:dyDescent="0.25">
      <c r="AD3695">
        <v>150000</v>
      </c>
      <c r="AE3695">
        <v>11.918390573078392</v>
      </c>
    </row>
    <row r="3696" spans="30:31" x14ac:dyDescent="0.25">
      <c r="AD3696">
        <v>100000</v>
      </c>
      <c r="AE3696">
        <v>11.512925464970229</v>
      </c>
    </row>
    <row r="3697" spans="30:31" x14ac:dyDescent="0.25">
      <c r="AD3697">
        <v>440000</v>
      </c>
      <c r="AE3697">
        <v>12.994530005894443</v>
      </c>
    </row>
    <row r="3698" spans="30:31" x14ac:dyDescent="0.25">
      <c r="AD3698">
        <v>150000</v>
      </c>
      <c r="AE3698">
        <v>11.918390573078392</v>
      </c>
    </row>
    <row r="3699" spans="30:31" x14ac:dyDescent="0.25">
      <c r="AD3699">
        <v>150000</v>
      </c>
      <c r="AE3699">
        <v>11.918390573078392</v>
      </c>
    </row>
    <row r="3700" spans="30:31" x14ac:dyDescent="0.25">
      <c r="AD3700">
        <v>90000</v>
      </c>
      <c r="AE3700">
        <v>11.407564949312402</v>
      </c>
    </row>
    <row r="3701" spans="30:31" x14ac:dyDescent="0.25">
      <c r="AD3701">
        <v>460000</v>
      </c>
      <c r="AE3701">
        <v>13.038981768465277</v>
      </c>
    </row>
    <row r="3702" spans="30:31" x14ac:dyDescent="0.25">
      <c r="AD3702">
        <v>380000</v>
      </c>
      <c r="AE3702">
        <v>12.847926531702569</v>
      </c>
    </row>
    <row r="3703" spans="30:31" x14ac:dyDescent="0.25">
      <c r="AD3703">
        <v>80000</v>
      </c>
      <c r="AE3703">
        <v>11.289781913656018</v>
      </c>
    </row>
    <row r="3704" spans="30:31" x14ac:dyDescent="0.25">
      <c r="AD3704">
        <v>170000</v>
      </c>
      <c r="AE3704">
        <v>12.043553716032399</v>
      </c>
    </row>
    <row r="3705" spans="30:31" x14ac:dyDescent="0.25">
      <c r="AD3705">
        <v>80000</v>
      </c>
      <c r="AE3705">
        <v>11.289781913656018</v>
      </c>
    </row>
    <row r="3706" spans="30:31" x14ac:dyDescent="0.25">
      <c r="AD3706">
        <v>140000</v>
      </c>
      <c r="AE3706">
        <v>11.849397701591441</v>
      </c>
    </row>
    <row r="3707" spans="30:31" x14ac:dyDescent="0.25">
      <c r="AD3707">
        <v>90000</v>
      </c>
      <c r="AE3707">
        <v>11.407564949312402</v>
      </c>
    </row>
    <row r="3708" spans="30:31" x14ac:dyDescent="0.25">
      <c r="AD3708">
        <v>130000</v>
      </c>
      <c r="AE3708">
        <v>11.77528972943772</v>
      </c>
    </row>
    <row r="3709" spans="30:31" x14ac:dyDescent="0.25">
      <c r="AD3709">
        <v>800000</v>
      </c>
      <c r="AE3709">
        <v>13.592367006650065</v>
      </c>
    </row>
    <row r="3710" spans="30:31" x14ac:dyDescent="0.25">
      <c r="AD3710">
        <v>160000</v>
      </c>
      <c r="AE3710">
        <v>11.982929094215963</v>
      </c>
    </row>
    <row r="3711" spans="30:31" x14ac:dyDescent="0.25">
      <c r="AD3711">
        <v>140000</v>
      </c>
      <c r="AE3711">
        <v>11.849397701591441</v>
      </c>
    </row>
    <row r="3712" spans="30:31" x14ac:dyDescent="0.25">
      <c r="AD3712">
        <v>130000</v>
      </c>
      <c r="AE3712">
        <v>11.77528972943772</v>
      </c>
    </row>
    <row r="3713" spans="30:31" x14ac:dyDescent="0.25">
      <c r="AD3713">
        <v>300000</v>
      </c>
      <c r="AE3713">
        <v>12.611537753638338</v>
      </c>
    </row>
    <row r="3714" spans="30:31" x14ac:dyDescent="0.25">
      <c r="AD3714">
        <v>410000</v>
      </c>
      <c r="AE3714">
        <v>12.923912438680491</v>
      </c>
    </row>
    <row r="3715" spans="30:31" x14ac:dyDescent="0.25">
      <c r="AD3715">
        <v>180000</v>
      </c>
      <c r="AE3715">
        <v>12.100712129872347</v>
      </c>
    </row>
    <row r="3716" spans="30:31" x14ac:dyDescent="0.25">
      <c r="AD3716">
        <v>90000</v>
      </c>
      <c r="AE3716">
        <v>11.407564949312402</v>
      </c>
    </row>
    <row r="3717" spans="30:31" x14ac:dyDescent="0.25">
      <c r="AD3717">
        <v>160000</v>
      </c>
      <c r="AE3717">
        <v>11.982929094215963</v>
      </c>
    </row>
    <row r="3718" spans="30:31" x14ac:dyDescent="0.25">
      <c r="AD3718">
        <v>140000</v>
      </c>
      <c r="AE3718">
        <v>11.849397701591441</v>
      </c>
    </row>
    <row r="3719" spans="30:31" x14ac:dyDescent="0.25">
      <c r="AD3719">
        <v>80000</v>
      </c>
      <c r="AE3719">
        <v>11.289781913656018</v>
      </c>
    </row>
    <row r="3720" spans="30:31" x14ac:dyDescent="0.25">
      <c r="AD3720">
        <v>180000</v>
      </c>
      <c r="AE3720">
        <v>12.100712129872347</v>
      </c>
    </row>
    <row r="3721" spans="30:31" x14ac:dyDescent="0.25">
      <c r="AD3721">
        <v>300000</v>
      </c>
      <c r="AE3721">
        <v>12.611537753638338</v>
      </c>
    </row>
    <row r="3722" spans="30:31" x14ac:dyDescent="0.25">
      <c r="AD3722">
        <v>190000</v>
      </c>
      <c r="AE3722">
        <v>12.154779351142624</v>
      </c>
    </row>
    <row r="3723" spans="30:31" x14ac:dyDescent="0.25">
      <c r="AD3723">
        <v>90000</v>
      </c>
      <c r="AE3723">
        <v>11.407564949312402</v>
      </c>
    </row>
    <row r="3724" spans="30:31" x14ac:dyDescent="0.25">
      <c r="AD3724">
        <v>280000</v>
      </c>
      <c r="AE3724">
        <v>12.542544882151386</v>
      </c>
    </row>
    <row r="3725" spans="30:31" x14ac:dyDescent="0.25">
      <c r="AD3725">
        <v>340000</v>
      </c>
      <c r="AE3725">
        <v>12.736700896592344</v>
      </c>
    </row>
    <row r="3726" spans="30:31" x14ac:dyDescent="0.25">
      <c r="AD3726">
        <v>60000</v>
      </c>
      <c r="AE3726">
        <v>11.002099841204238</v>
      </c>
    </row>
    <row r="3727" spans="30:31" x14ac:dyDescent="0.25">
      <c r="AD3727">
        <v>330000</v>
      </c>
      <c r="AE3727">
        <v>12.706847933442663</v>
      </c>
    </row>
    <row r="3728" spans="30:31" x14ac:dyDescent="0.25">
      <c r="AD3728">
        <v>100000</v>
      </c>
      <c r="AE3728">
        <v>11.512925464970229</v>
      </c>
    </row>
    <row r="3729" spans="30:31" x14ac:dyDescent="0.25">
      <c r="AD3729">
        <v>300000</v>
      </c>
      <c r="AE3729">
        <v>12.611537753638338</v>
      </c>
    </row>
    <row r="3730" spans="30:31" x14ac:dyDescent="0.25">
      <c r="AD3730">
        <v>130000</v>
      </c>
      <c r="AE3730">
        <v>11.77528972943772</v>
      </c>
    </row>
    <row r="3731" spans="30:31" x14ac:dyDescent="0.25">
      <c r="AD3731">
        <v>160000</v>
      </c>
      <c r="AE3731">
        <v>11.982929094215963</v>
      </c>
    </row>
    <row r="3732" spans="30:31" x14ac:dyDescent="0.25">
      <c r="AD3732">
        <v>90000</v>
      </c>
      <c r="AE3732">
        <v>11.407564949312402</v>
      </c>
    </row>
    <row r="3733" spans="30:31" x14ac:dyDescent="0.25">
      <c r="AD3733">
        <v>230000</v>
      </c>
      <c r="AE3733">
        <v>12.345834587905333</v>
      </c>
    </row>
    <row r="3734" spans="30:31" x14ac:dyDescent="0.25">
      <c r="AD3734">
        <v>230000</v>
      </c>
      <c r="AE3734">
        <v>12.345834587905333</v>
      </c>
    </row>
    <row r="3735" spans="30:31" x14ac:dyDescent="0.25">
      <c r="AD3735">
        <v>500000</v>
      </c>
      <c r="AE3735">
        <v>13.122363377404328</v>
      </c>
    </row>
    <row r="3736" spans="30:31" x14ac:dyDescent="0.25">
      <c r="AD3736">
        <v>500000</v>
      </c>
      <c r="AE3736">
        <v>13.122363377404328</v>
      </c>
    </row>
    <row r="3737" spans="30:31" x14ac:dyDescent="0.25">
      <c r="AD3737">
        <v>180000</v>
      </c>
      <c r="AE3737">
        <v>12.100712129872347</v>
      </c>
    </row>
    <row r="3738" spans="30:31" x14ac:dyDescent="0.25">
      <c r="AD3738">
        <v>400000</v>
      </c>
      <c r="AE3738">
        <v>12.899219826090119</v>
      </c>
    </row>
    <row r="3739" spans="30:31" x14ac:dyDescent="0.25">
      <c r="AD3739">
        <v>80000</v>
      </c>
      <c r="AE3739">
        <v>11.289781913656018</v>
      </c>
    </row>
    <row r="3740" spans="30:31" x14ac:dyDescent="0.25">
      <c r="AD3740">
        <v>80000</v>
      </c>
      <c r="AE3740">
        <v>11.289781913656018</v>
      </c>
    </row>
    <row r="3741" spans="30:31" x14ac:dyDescent="0.25">
      <c r="AD3741">
        <v>70000</v>
      </c>
      <c r="AE3741">
        <v>11.156250521031495</v>
      </c>
    </row>
    <row r="3742" spans="30:31" x14ac:dyDescent="0.25">
      <c r="AD3742">
        <v>140000</v>
      </c>
      <c r="AE3742">
        <v>11.849397701591441</v>
      </c>
    </row>
    <row r="3743" spans="30:31" x14ac:dyDescent="0.25">
      <c r="AD3743">
        <v>130000</v>
      </c>
      <c r="AE3743">
        <v>11.77528972943772</v>
      </c>
    </row>
    <row r="3744" spans="30:31" x14ac:dyDescent="0.25">
      <c r="AD3744">
        <v>350000</v>
      </c>
      <c r="AE3744">
        <v>12.765688433465597</v>
      </c>
    </row>
    <row r="3745" spans="30:31" x14ac:dyDescent="0.25">
      <c r="AD3745">
        <v>260000</v>
      </c>
      <c r="AE3745">
        <v>12.468436909997665</v>
      </c>
    </row>
    <row r="3746" spans="30:31" x14ac:dyDescent="0.25">
      <c r="AD3746">
        <v>300000</v>
      </c>
      <c r="AE3746">
        <v>12.611537753638338</v>
      </c>
    </row>
    <row r="3747" spans="30:31" x14ac:dyDescent="0.25">
      <c r="AD3747">
        <v>470000</v>
      </c>
      <c r="AE3747">
        <v>13.060487973686241</v>
      </c>
    </row>
    <row r="3748" spans="30:31" x14ac:dyDescent="0.25">
      <c r="AD3748">
        <v>210000</v>
      </c>
      <c r="AE3748">
        <v>12.254862809699606</v>
      </c>
    </row>
    <row r="3749" spans="30:31" x14ac:dyDescent="0.25">
      <c r="AD3749">
        <v>50000</v>
      </c>
      <c r="AE3749">
        <v>10.819778284410283</v>
      </c>
    </row>
    <row r="3750" spans="30:31" x14ac:dyDescent="0.25">
      <c r="AD3750">
        <v>250000</v>
      </c>
      <c r="AE3750">
        <v>12.429216196844383</v>
      </c>
    </row>
    <row r="3751" spans="30:31" x14ac:dyDescent="0.25">
      <c r="AD3751">
        <v>150000</v>
      </c>
      <c r="AE3751">
        <v>11.918390573078392</v>
      </c>
    </row>
    <row r="3752" spans="30:31" x14ac:dyDescent="0.25">
      <c r="AD3752">
        <v>250000</v>
      </c>
      <c r="AE3752">
        <v>12.429216196844383</v>
      </c>
    </row>
    <row r="3753" spans="30:31" x14ac:dyDescent="0.25">
      <c r="AD3753">
        <v>250000</v>
      </c>
      <c r="AE3753">
        <v>12.429216196844383</v>
      </c>
    </row>
    <row r="3754" spans="30:31" x14ac:dyDescent="0.25">
      <c r="AD3754">
        <v>300000</v>
      </c>
      <c r="AE3754">
        <v>12.611537753638338</v>
      </c>
    </row>
    <row r="3755" spans="30:31" x14ac:dyDescent="0.25">
      <c r="AD3755">
        <v>500000</v>
      </c>
      <c r="AE3755">
        <v>13.122363377404328</v>
      </c>
    </row>
    <row r="3756" spans="30:31" x14ac:dyDescent="0.25">
      <c r="AD3756">
        <v>220000</v>
      </c>
      <c r="AE3756">
        <v>12.301382825334498</v>
      </c>
    </row>
    <row r="3757" spans="30:31" x14ac:dyDescent="0.25">
      <c r="AD3757">
        <v>180000</v>
      </c>
      <c r="AE3757">
        <v>12.100712129872347</v>
      </c>
    </row>
    <row r="3758" spans="30:31" x14ac:dyDescent="0.25">
      <c r="AD3758">
        <v>80000</v>
      </c>
      <c r="AE3758">
        <v>11.289781913656018</v>
      </c>
    </row>
    <row r="3759" spans="30:31" x14ac:dyDescent="0.25">
      <c r="AD3759">
        <v>350000</v>
      </c>
      <c r="AE3759">
        <v>12.765688433465597</v>
      </c>
    </row>
    <row r="3760" spans="30:31" x14ac:dyDescent="0.25">
      <c r="AD3760">
        <v>110000</v>
      </c>
      <c r="AE3760">
        <v>11.608235644774552</v>
      </c>
    </row>
    <row r="3761" spans="30:31" x14ac:dyDescent="0.25">
      <c r="AD3761">
        <v>200000</v>
      </c>
      <c r="AE3761">
        <v>12.206072645530174</v>
      </c>
    </row>
    <row r="3762" spans="30:31" x14ac:dyDescent="0.25">
      <c r="AD3762">
        <v>90000</v>
      </c>
      <c r="AE3762">
        <v>11.407564949312402</v>
      </c>
    </row>
    <row r="3763" spans="30:31" x14ac:dyDescent="0.25">
      <c r="AD3763">
        <v>320000</v>
      </c>
      <c r="AE3763">
        <v>12.676076274775909</v>
      </c>
    </row>
    <row r="3764" spans="30:31" x14ac:dyDescent="0.25">
      <c r="AD3764">
        <v>100000</v>
      </c>
      <c r="AE3764">
        <v>11.512925464970229</v>
      </c>
    </row>
    <row r="3765" spans="30:31" x14ac:dyDescent="0.25">
      <c r="AD3765">
        <v>250000</v>
      </c>
      <c r="AE3765">
        <v>12.429216196844383</v>
      </c>
    </row>
    <row r="3766" spans="30:31" x14ac:dyDescent="0.25">
      <c r="AD3766">
        <v>570000</v>
      </c>
      <c r="AE3766">
        <v>13.253391639810733</v>
      </c>
    </row>
    <row r="3767" spans="30:31" x14ac:dyDescent="0.25">
      <c r="AD3767">
        <v>120000</v>
      </c>
      <c r="AE3767">
        <v>11.695247021764184</v>
      </c>
    </row>
    <row r="3768" spans="30:31" x14ac:dyDescent="0.25">
      <c r="AD3768">
        <v>230000</v>
      </c>
      <c r="AE3768">
        <v>12.345834587905333</v>
      </c>
    </row>
    <row r="3769" spans="30:31" x14ac:dyDescent="0.25">
      <c r="AD3769">
        <v>320000</v>
      </c>
      <c r="AE3769">
        <v>12.676076274775909</v>
      </c>
    </row>
    <row r="3770" spans="30:31" x14ac:dyDescent="0.25">
      <c r="AD3770">
        <v>410000</v>
      </c>
      <c r="AE3770">
        <v>12.923912438680491</v>
      </c>
    </row>
    <row r="3771" spans="30:31" x14ac:dyDescent="0.25">
      <c r="AD3771">
        <v>800000</v>
      </c>
      <c r="AE3771">
        <v>13.592367006650065</v>
      </c>
    </row>
    <row r="3772" spans="30:31" x14ac:dyDescent="0.25">
      <c r="AD3772">
        <v>180000</v>
      </c>
      <c r="AE3772">
        <v>12.100712129872347</v>
      </c>
    </row>
    <row r="3773" spans="30:31" x14ac:dyDescent="0.25">
      <c r="AD3773">
        <v>350000</v>
      </c>
      <c r="AE3773">
        <v>12.765688433465597</v>
      </c>
    </row>
    <row r="3774" spans="30:31" x14ac:dyDescent="0.25">
      <c r="AD3774">
        <v>500000</v>
      </c>
      <c r="AE3774">
        <v>13.122363377404328</v>
      </c>
    </row>
    <row r="3775" spans="30:31" x14ac:dyDescent="0.25">
      <c r="AD3775">
        <v>270000</v>
      </c>
      <c r="AE3775">
        <v>12.506177237980511</v>
      </c>
    </row>
    <row r="3776" spans="30:31" x14ac:dyDescent="0.25">
      <c r="AD3776">
        <v>380000</v>
      </c>
      <c r="AE3776">
        <v>12.847926531702569</v>
      </c>
    </row>
    <row r="3777" spans="30:31" x14ac:dyDescent="0.25">
      <c r="AD3777">
        <v>140000</v>
      </c>
      <c r="AE3777">
        <v>11.849397701591441</v>
      </c>
    </row>
    <row r="3778" spans="30:31" x14ac:dyDescent="0.25">
      <c r="AD3778">
        <v>320000</v>
      </c>
      <c r="AE3778">
        <v>12.676076274775909</v>
      </c>
    </row>
    <row r="3779" spans="30:31" x14ac:dyDescent="0.25">
      <c r="AD3779">
        <v>140000</v>
      </c>
      <c r="AE3779">
        <v>11.849397701591441</v>
      </c>
    </row>
    <row r="3780" spans="30:31" x14ac:dyDescent="0.25">
      <c r="AD3780">
        <v>650000</v>
      </c>
      <c r="AE3780">
        <v>13.38472764187182</v>
      </c>
    </row>
    <row r="3781" spans="30:31" x14ac:dyDescent="0.25">
      <c r="AD3781">
        <v>170000</v>
      </c>
      <c r="AE3781">
        <v>12.043553716032399</v>
      </c>
    </row>
    <row r="3782" spans="30:31" x14ac:dyDescent="0.25">
      <c r="AD3782">
        <v>70000</v>
      </c>
      <c r="AE3782">
        <v>11.156250521031495</v>
      </c>
    </row>
    <row r="3783" spans="30:31" x14ac:dyDescent="0.25">
      <c r="AD3783">
        <v>130000</v>
      </c>
      <c r="AE3783">
        <v>11.77528972943772</v>
      </c>
    </row>
    <row r="3784" spans="30:31" x14ac:dyDescent="0.25">
      <c r="AD3784">
        <v>210000</v>
      </c>
      <c r="AE3784">
        <v>12.254862809699606</v>
      </c>
    </row>
    <row r="3785" spans="30:31" x14ac:dyDescent="0.25">
      <c r="AD3785">
        <v>320000</v>
      </c>
      <c r="AE3785">
        <v>12.676076274775909</v>
      </c>
    </row>
    <row r="3786" spans="30:31" x14ac:dyDescent="0.25">
      <c r="AD3786">
        <v>180000</v>
      </c>
      <c r="AE3786">
        <v>12.100712129872347</v>
      </c>
    </row>
    <row r="3787" spans="30:31" x14ac:dyDescent="0.25">
      <c r="AD3787">
        <v>90000</v>
      </c>
      <c r="AE3787">
        <v>11.407564949312402</v>
      </c>
    </row>
    <row r="3788" spans="30:31" x14ac:dyDescent="0.25">
      <c r="AD3788">
        <v>210000</v>
      </c>
      <c r="AE3788">
        <v>12.254862809699606</v>
      </c>
    </row>
    <row r="3789" spans="30:31" x14ac:dyDescent="0.25">
      <c r="AD3789">
        <v>280000</v>
      </c>
      <c r="AE3789">
        <v>12.542544882151386</v>
      </c>
    </row>
    <row r="3790" spans="30:31" x14ac:dyDescent="0.25">
      <c r="AD3790">
        <v>270000</v>
      </c>
      <c r="AE3790">
        <v>12.506177237980511</v>
      </c>
    </row>
    <row r="3791" spans="30:31" x14ac:dyDescent="0.25">
      <c r="AD3791">
        <v>100000</v>
      </c>
      <c r="AE3791">
        <v>11.512925464970229</v>
      </c>
    </row>
    <row r="3792" spans="30:31" x14ac:dyDescent="0.25">
      <c r="AD3792">
        <v>130000</v>
      </c>
      <c r="AE3792">
        <v>11.77528972943772</v>
      </c>
    </row>
    <row r="3793" spans="30:31" x14ac:dyDescent="0.25">
      <c r="AD3793">
        <v>60000</v>
      </c>
      <c r="AE3793">
        <v>11.002099841204238</v>
      </c>
    </row>
    <row r="3794" spans="30:31" x14ac:dyDescent="0.25">
      <c r="AD3794">
        <v>200000</v>
      </c>
      <c r="AE3794">
        <v>12.206072645530174</v>
      </c>
    </row>
    <row r="3795" spans="30:31" x14ac:dyDescent="0.25">
      <c r="AD3795">
        <v>600000</v>
      </c>
      <c r="AE3795">
        <v>13.304684934198283</v>
      </c>
    </row>
    <row r="3796" spans="30:31" x14ac:dyDescent="0.25">
      <c r="AD3796">
        <v>50000</v>
      </c>
      <c r="AE3796">
        <v>10.819778284410283</v>
      </c>
    </row>
    <row r="3797" spans="30:31" x14ac:dyDescent="0.25">
      <c r="AD3797">
        <v>190000</v>
      </c>
      <c r="AE3797">
        <v>12.154779351142624</v>
      </c>
    </row>
    <row r="3798" spans="30:31" x14ac:dyDescent="0.25">
      <c r="AD3798">
        <v>280000</v>
      </c>
      <c r="AE3798">
        <v>12.542544882151386</v>
      </c>
    </row>
    <row r="3799" spans="30:31" x14ac:dyDescent="0.25">
      <c r="AD3799">
        <v>130000</v>
      </c>
      <c r="AE3799">
        <v>11.77528972943772</v>
      </c>
    </row>
    <row r="3800" spans="30:31" x14ac:dyDescent="0.25">
      <c r="AD3800">
        <v>230000</v>
      </c>
      <c r="AE3800">
        <v>12.345834587905333</v>
      </c>
    </row>
    <row r="3801" spans="30:31" x14ac:dyDescent="0.25">
      <c r="AD3801">
        <v>210000</v>
      </c>
      <c r="AE3801">
        <v>12.254862809699606</v>
      </c>
    </row>
    <row r="3802" spans="30:31" x14ac:dyDescent="0.25">
      <c r="AD3802">
        <v>130000</v>
      </c>
      <c r="AE3802">
        <v>11.77528972943772</v>
      </c>
    </row>
    <row r="3803" spans="30:31" x14ac:dyDescent="0.25">
      <c r="AD3803">
        <v>300000</v>
      </c>
      <c r="AE3803">
        <v>12.611537753638338</v>
      </c>
    </row>
    <row r="3804" spans="30:31" x14ac:dyDescent="0.25">
      <c r="AD3804">
        <v>60000</v>
      </c>
      <c r="AE3804">
        <v>11.002099841204238</v>
      </c>
    </row>
    <row r="3805" spans="30:31" x14ac:dyDescent="0.25">
      <c r="AD3805">
        <v>170000</v>
      </c>
      <c r="AE3805">
        <v>12.043553716032399</v>
      </c>
    </row>
    <row r="3806" spans="30:31" x14ac:dyDescent="0.25">
      <c r="AD3806">
        <v>200000</v>
      </c>
      <c r="AE3806">
        <v>12.206072645530174</v>
      </c>
    </row>
    <row r="3807" spans="30:31" x14ac:dyDescent="0.25">
      <c r="AD3807">
        <v>100000</v>
      </c>
      <c r="AE3807">
        <v>11.512925464970229</v>
      </c>
    </row>
    <row r="3808" spans="30:31" x14ac:dyDescent="0.25">
      <c r="AD3808">
        <v>230000</v>
      </c>
      <c r="AE3808">
        <v>12.345834587905333</v>
      </c>
    </row>
    <row r="3809" spans="30:31" x14ac:dyDescent="0.25">
      <c r="AD3809">
        <v>80000</v>
      </c>
      <c r="AE3809">
        <v>11.289781913656018</v>
      </c>
    </row>
    <row r="3810" spans="30:31" x14ac:dyDescent="0.25">
      <c r="AD3810">
        <v>650000</v>
      </c>
      <c r="AE3810">
        <v>13.38472764187182</v>
      </c>
    </row>
    <row r="3811" spans="30:31" x14ac:dyDescent="0.25">
      <c r="AD3811">
        <v>320000</v>
      </c>
      <c r="AE3811">
        <v>12.676076274775909</v>
      </c>
    </row>
    <row r="3812" spans="30:31" x14ac:dyDescent="0.25">
      <c r="AD3812">
        <v>110000</v>
      </c>
      <c r="AE3812">
        <v>11.608235644774552</v>
      </c>
    </row>
    <row r="3813" spans="30:31" x14ac:dyDescent="0.25">
      <c r="AD3813">
        <v>580000</v>
      </c>
      <c r="AE3813">
        <v>13.270783382522602</v>
      </c>
    </row>
    <row r="3814" spans="30:31" x14ac:dyDescent="0.25">
      <c r="AD3814">
        <v>200000</v>
      </c>
      <c r="AE3814">
        <v>12.206072645530174</v>
      </c>
    </row>
    <row r="3815" spans="30:31" x14ac:dyDescent="0.25">
      <c r="AD3815">
        <v>150000</v>
      </c>
      <c r="AE3815">
        <v>11.918390573078392</v>
      </c>
    </row>
    <row r="3816" spans="30:31" x14ac:dyDescent="0.25">
      <c r="AD3816">
        <v>170000</v>
      </c>
      <c r="AE3816">
        <v>12.043553716032399</v>
      </c>
    </row>
    <row r="3817" spans="30:31" x14ac:dyDescent="0.25">
      <c r="AD3817">
        <v>650000</v>
      </c>
      <c r="AE3817">
        <v>13.38472764187182</v>
      </c>
    </row>
    <row r="3818" spans="30:31" x14ac:dyDescent="0.25">
      <c r="AD3818">
        <v>800000</v>
      </c>
      <c r="AE3818">
        <v>13.592367006650065</v>
      </c>
    </row>
    <row r="3819" spans="30:31" x14ac:dyDescent="0.25">
      <c r="AD3819">
        <v>2520000</v>
      </c>
      <c r="AE3819">
        <v>14.739769459487606</v>
      </c>
    </row>
    <row r="3820" spans="30:31" x14ac:dyDescent="0.25">
      <c r="AD3820">
        <v>400000</v>
      </c>
      <c r="AE3820">
        <v>12.899219826090119</v>
      </c>
    </row>
    <row r="3821" spans="30:31" x14ac:dyDescent="0.25">
      <c r="AD3821">
        <v>400000</v>
      </c>
      <c r="AE3821">
        <v>12.899219826090119</v>
      </c>
    </row>
    <row r="3822" spans="30:31" x14ac:dyDescent="0.25">
      <c r="AD3822">
        <v>250000</v>
      </c>
      <c r="AE3822">
        <v>12.429216196844383</v>
      </c>
    </row>
    <row r="3823" spans="30:31" x14ac:dyDescent="0.25">
      <c r="AD3823">
        <v>120000</v>
      </c>
      <c r="AE3823">
        <v>11.695247021764184</v>
      </c>
    </row>
    <row r="3824" spans="30:31" x14ac:dyDescent="0.25">
      <c r="AD3824">
        <v>650000</v>
      </c>
      <c r="AE3824">
        <v>13.38472764187182</v>
      </c>
    </row>
    <row r="3825" spans="30:31" x14ac:dyDescent="0.25">
      <c r="AD3825">
        <v>180000</v>
      </c>
      <c r="AE3825">
        <v>12.100712129872347</v>
      </c>
    </row>
    <row r="3826" spans="30:31" x14ac:dyDescent="0.25">
      <c r="AD3826">
        <v>440000</v>
      </c>
      <c r="AE3826">
        <v>12.994530005894443</v>
      </c>
    </row>
    <row r="3827" spans="30:31" x14ac:dyDescent="0.25">
      <c r="AD3827">
        <v>760000</v>
      </c>
      <c r="AE3827">
        <v>13.541073712262515</v>
      </c>
    </row>
    <row r="3828" spans="30:31" x14ac:dyDescent="0.25">
      <c r="AD3828">
        <v>90000</v>
      </c>
      <c r="AE3828">
        <v>11.407564949312402</v>
      </c>
    </row>
    <row r="3829" spans="30:31" x14ac:dyDescent="0.25">
      <c r="AD3829">
        <v>180000</v>
      </c>
      <c r="AE3829">
        <v>12.100712129872347</v>
      </c>
    </row>
    <row r="3830" spans="30:31" x14ac:dyDescent="0.25">
      <c r="AD3830">
        <v>330000</v>
      </c>
      <c r="AE3830">
        <v>12.706847933442663</v>
      </c>
    </row>
    <row r="3831" spans="30:31" x14ac:dyDescent="0.25">
      <c r="AD3831">
        <v>300000</v>
      </c>
      <c r="AE3831">
        <v>12.611537753638338</v>
      </c>
    </row>
    <row r="3832" spans="30:31" x14ac:dyDescent="0.25">
      <c r="AD3832">
        <v>250000</v>
      </c>
      <c r="AE3832">
        <v>12.429216196844383</v>
      </c>
    </row>
    <row r="3833" spans="30:31" x14ac:dyDescent="0.25">
      <c r="AD3833">
        <v>100000</v>
      </c>
      <c r="AE3833">
        <v>11.512925464970229</v>
      </c>
    </row>
    <row r="3834" spans="30:31" x14ac:dyDescent="0.25">
      <c r="AD3834">
        <v>330000</v>
      </c>
      <c r="AE3834">
        <v>12.706847933442663</v>
      </c>
    </row>
    <row r="3835" spans="30:31" x14ac:dyDescent="0.25">
      <c r="AD3835">
        <v>100000</v>
      </c>
      <c r="AE3835">
        <v>11.512925464970229</v>
      </c>
    </row>
    <row r="3836" spans="30:31" x14ac:dyDescent="0.25">
      <c r="AD3836">
        <v>130000</v>
      </c>
      <c r="AE3836">
        <v>11.77528972943772</v>
      </c>
    </row>
    <row r="3837" spans="30:31" x14ac:dyDescent="0.25">
      <c r="AD3837">
        <v>430000</v>
      </c>
      <c r="AE3837">
        <v>12.971540487669746</v>
      </c>
    </row>
    <row r="3838" spans="30:31" x14ac:dyDescent="0.25">
      <c r="AD3838">
        <v>130000</v>
      </c>
      <c r="AE3838">
        <v>11.77528972943772</v>
      </c>
    </row>
    <row r="3839" spans="30:31" x14ac:dyDescent="0.25">
      <c r="AD3839">
        <v>80000</v>
      </c>
      <c r="AE3839">
        <v>11.289781913656018</v>
      </c>
    </row>
    <row r="3840" spans="30:31" x14ac:dyDescent="0.25">
      <c r="AD3840">
        <v>340000</v>
      </c>
      <c r="AE3840">
        <v>12.736700896592344</v>
      </c>
    </row>
    <row r="3841" spans="30:31" x14ac:dyDescent="0.25">
      <c r="AD3841">
        <v>150000</v>
      </c>
      <c r="AE3841">
        <v>11.918390573078392</v>
      </c>
    </row>
    <row r="3842" spans="30:31" x14ac:dyDescent="0.25">
      <c r="AD3842">
        <v>240000</v>
      </c>
      <c r="AE3842">
        <v>12.388394202324129</v>
      </c>
    </row>
    <row r="3843" spans="30:31" x14ac:dyDescent="0.25">
      <c r="AD3843">
        <v>200000</v>
      </c>
      <c r="AE3843">
        <v>12.206072645530174</v>
      </c>
    </row>
    <row r="3844" spans="30:31" x14ac:dyDescent="0.25">
      <c r="AD3844">
        <v>20000</v>
      </c>
      <c r="AE3844">
        <v>9.9034875525361272</v>
      </c>
    </row>
    <row r="3845" spans="30:31" x14ac:dyDescent="0.25">
      <c r="AD3845">
        <v>370000</v>
      </c>
      <c r="AE3845">
        <v>12.821258284620408</v>
      </c>
    </row>
    <row r="3846" spans="30:31" x14ac:dyDescent="0.25">
      <c r="AD3846">
        <v>280000</v>
      </c>
      <c r="AE3846">
        <v>12.542544882151386</v>
      </c>
    </row>
    <row r="3847" spans="30:31" x14ac:dyDescent="0.25">
      <c r="AD3847">
        <v>500000</v>
      </c>
      <c r="AE3847">
        <v>13.122363377404328</v>
      </c>
    </row>
    <row r="3848" spans="30:31" x14ac:dyDescent="0.25">
      <c r="AD3848">
        <v>110000</v>
      </c>
      <c r="AE3848">
        <v>11.608235644774552</v>
      </c>
    </row>
    <row r="3849" spans="30:31" x14ac:dyDescent="0.25">
      <c r="AD3849">
        <v>120000</v>
      </c>
      <c r="AE3849">
        <v>11.695247021764184</v>
      </c>
    </row>
    <row r="3850" spans="30:31" x14ac:dyDescent="0.25">
      <c r="AD3850">
        <v>100000</v>
      </c>
      <c r="AE3850">
        <v>11.512925464970229</v>
      </c>
    </row>
    <row r="3851" spans="30:31" x14ac:dyDescent="0.25">
      <c r="AD3851">
        <v>300000</v>
      </c>
      <c r="AE3851">
        <v>12.611537753638338</v>
      </c>
    </row>
    <row r="3852" spans="30:31" x14ac:dyDescent="0.25">
      <c r="AD3852">
        <v>90000</v>
      </c>
      <c r="AE3852">
        <v>11.407564949312402</v>
      </c>
    </row>
    <row r="3853" spans="30:31" x14ac:dyDescent="0.25">
      <c r="AD3853">
        <v>30000</v>
      </c>
      <c r="AE3853">
        <v>10.308952660644293</v>
      </c>
    </row>
    <row r="3854" spans="30:31" x14ac:dyDescent="0.25">
      <c r="AD3854">
        <v>140000</v>
      </c>
      <c r="AE3854">
        <v>11.849397701591441</v>
      </c>
    </row>
    <row r="3855" spans="30:31" x14ac:dyDescent="0.25">
      <c r="AD3855">
        <v>330000</v>
      </c>
      <c r="AE3855">
        <v>12.706847933442663</v>
      </c>
    </row>
    <row r="3856" spans="30:31" x14ac:dyDescent="0.25">
      <c r="AD3856">
        <v>70000</v>
      </c>
      <c r="AE3856">
        <v>11.156250521031495</v>
      </c>
    </row>
    <row r="3857" spans="30:31" x14ac:dyDescent="0.25">
      <c r="AD3857">
        <v>300000</v>
      </c>
      <c r="AE3857">
        <v>12.611537753638338</v>
      </c>
    </row>
    <row r="3858" spans="30:31" x14ac:dyDescent="0.25">
      <c r="AD3858">
        <v>120000</v>
      </c>
      <c r="AE3858">
        <v>11.695247021764184</v>
      </c>
    </row>
    <row r="3859" spans="30:31" x14ac:dyDescent="0.25">
      <c r="AD3859">
        <v>90000</v>
      </c>
      <c r="AE3859">
        <v>11.407564949312402</v>
      </c>
    </row>
    <row r="3860" spans="30:31" x14ac:dyDescent="0.25">
      <c r="AD3860">
        <v>120000</v>
      </c>
      <c r="AE3860">
        <v>11.695247021764184</v>
      </c>
    </row>
    <row r="3861" spans="30:31" x14ac:dyDescent="0.25">
      <c r="AD3861">
        <v>180000</v>
      </c>
      <c r="AE3861">
        <v>12.100712129872347</v>
      </c>
    </row>
    <row r="3862" spans="30:31" x14ac:dyDescent="0.25">
      <c r="AD3862">
        <v>50000</v>
      </c>
      <c r="AE3862">
        <v>10.819778284410283</v>
      </c>
    </row>
    <row r="3863" spans="30:31" x14ac:dyDescent="0.25">
      <c r="AD3863">
        <v>130000</v>
      </c>
      <c r="AE3863">
        <v>11.77528972943772</v>
      </c>
    </row>
    <row r="3864" spans="30:31" x14ac:dyDescent="0.25">
      <c r="AD3864">
        <v>1000000</v>
      </c>
      <c r="AE3864">
        <v>13.815510557964274</v>
      </c>
    </row>
    <row r="3865" spans="30:31" x14ac:dyDescent="0.25">
      <c r="AD3865">
        <v>40000</v>
      </c>
      <c r="AE3865">
        <v>10.596634733096073</v>
      </c>
    </row>
    <row r="3866" spans="30:31" x14ac:dyDescent="0.25">
      <c r="AD3866">
        <v>120000</v>
      </c>
      <c r="AE3866">
        <v>11.695247021764184</v>
      </c>
    </row>
    <row r="3867" spans="30:31" x14ac:dyDescent="0.25">
      <c r="AD3867">
        <v>200000</v>
      </c>
      <c r="AE3867">
        <v>12.206072645530174</v>
      </c>
    </row>
    <row r="3868" spans="30:31" x14ac:dyDescent="0.25">
      <c r="AD3868">
        <v>180000</v>
      </c>
      <c r="AE3868">
        <v>12.100712129872347</v>
      </c>
    </row>
    <row r="3869" spans="30:31" x14ac:dyDescent="0.25">
      <c r="AD3869">
        <v>420000</v>
      </c>
      <c r="AE3869">
        <v>12.948009990259552</v>
      </c>
    </row>
    <row r="3870" spans="30:31" x14ac:dyDescent="0.25">
      <c r="AD3870">
        <v>230000</v>
      </c>
      <c r="AE3870">
        <v>12.345834587905333</v>
      </c>
    </row>
    <row r="3871" spans="30:31" x14ac:dyDescent="0.25">
      <c r="AD3871">
        <v>150000</v>
      </c>
      <c r="AE3871">
        <v>11.918390573078392</v>
      </c>
    </row>
    <row r="3872" spans="30:31" x14ac:dyDescent="0.25">
      <c r="AD3872">
        <v>70000</v>
      </c>
      <c r="AE3872">
        <v>11.156250521031495</v>
      </c>
    </row>
    <row r="3873" spans="30:31" x14ac:dyDescent="0.25">
      <c r="AD3873">
        <v>150000</v>
      </c>
      <c r="AE3873">
        <v>11.918390573078392</v>
      </c>
    </row>
    <row r="3874" spans="30:31" x14ac:dyDescent="0.25">
      <c r="AD3874">
        <v>350000</v>
      </c>
      <c r="AE3874">
        <v>12.765688433465597</v>
      </c>
    </row>
    <row r="3875" spans="30:31" x14ac:dyDescent="0.25">
      <c r="AD3875">
        <v>180000</v>
      </c>
      <c r="AE3875">
        <v>12.100712129872347</v>
      </c>
    </row>
    <row r="3876" spans="30:31" x14ac:dyDescent="0.25">
      <c r="AD3876">
        <v>140000</v>
      </c>
      <c r="AE3876">
        <v>11.849397701591441</v>
      </c>
    </row>
    <row r="3877" spans="30:31" x14ac:dyDescent="0.25">
      <c r="AD3877">
        <v>350000</v>
      </c>
      <c r="AE3877">
        <v>12.765688433465597</v>
      </c>
    </row>
    <row r="3878" spans="30:31" x14ac:dyDescent="0.25">
      <c r="AD3878">
        <v>350000</v>
      </c>
      <c r="AE3878">
        <v>12.765688433465597</v>
      </c>
    </row>
    <row r="3879" spans="30:31" x14ac:dyDescent="0.25">
      <c r="AD3879">
        <v>160000</v>
      </c>
      <c r="AE3879">
        <v>11.982929094215963</v>
      </c>
    </row>
    <row r="3880" spans="30:31" x14ac:dyDescent="0.25">
      <c r="AD3880">
        <v>100000</v>
      </c>
      <c r="AE3880">
        <v>11.512925464970229</v>
      </c>
    </row>
    <row r="3881" spans="30:31" x14ac:dyDescent="0.25">
      <c r="AD3881">
        <v>60000</v>
      </c>
      <c r="AE3881">
        <v>11.002099841204238</v>
      </c>
    </row>
    <row r="3882" spans="30:31" x14ac:dyDescent="0.25">
      <c r="AD3882">
        <v>230000</v>
      </c>
      <c r="AE3882">
        <v>12.345834587905333</v>
      </c>
    </row>
    <row r="3883" spans="30:31" x14ac:dyDescent="0.25">
      <c r="AD3883">
        <v>70000</v>
      </c>
      <c r="AE3883">
        <v>11.156250521031495</v>
      </c>
    </row>
    <row r="3884" spans="30:31" x14ac:dyDescent="0.25">
      <c r="AD3884">
        <v>100000</v>
      </c>
      <c r="AE3884">
        <v>11.512925464970229</v>
      </c>
    </row>
    <row r="3885" spans="30:31" x14ac:dyDescent="0.25">
      <c r="AD3885">
        <v>50000</v>
      </c>
      <c r="AE3885">
        <v>10.819778284410283</v>
      </c>
    </row>
    <row r="3886" spans="30:31" x14ac:dyDescent="0.25">
      <c r="AD3886">
        <v>160000</v>
      </c>
      <c r="AE3886">
        <v>11.982929094215963</v>
      </c>
    </row>
    <row r="3887" spans="30:31" x14ac:dyDescent="0.25">
      <c r="AD3887">
        <v>30000</v>
      </c>
      <c r="AE3887">
        <v>10.308952660644293</v>
      </c>
    </row>
    <row r="3888" spans="30:31" x14ac:dyDescent="0.25">
      <c r="AD3888">
        <v>350000</v>
      </c>
      <c r="AE3888">
        <v>12.765688433465597</v>
      </c>
    </row>
    <row r="3889" spans="30:31" x14ac:dyDescent="0.25">
      <c r="AD3889">
        <v>200000</v>
      </c>
      <c r="AE3889">
        <v>12.206072645530174</v>
      </c>
    </row>
    <row r="3890" spans="30:31" x14ac:dyDescent="0.25">
      <c r="AD3890">
        <v>180000</v>
      </c>
      <c r="AE3890">
        <v>12.100712129872347</v>
      </c>
    </row>
    <row r="3891" spans="30:31" x14ac:dyDescent="0.25">
      <c r="AD3891">
        <v>350000</v>
      </c>
      <c r="AE3891">
        <v>12.765688433465597</v>
      </c>
    </row>
    <row r="3892" spans="30:31" x14ac:dyDescent="0.25">
      <c r="AD3892">
        <v>100000</v>
      </c>
      <c r="AE3892">
        <v>11.512925464970229</v>
      </c>
    </row>
    <row r="3893" spans="30:31" x14ac:dyDescent="0.25">
      <c r="AD3893">
        <v>70000</v>
      </c>
      <c r="AE3893">
        <v>11.156250521031495</v>
      </c>
    </row>
    <row r="3894" spans="30:31" x14ac:dyDescent="0.25">
      <c r="AD3894">
        <v>400000</v>
      </c>
      <c r="AE3894">
        <v>12.899219826090119</v>
      </c>
    </row>
    <row r="3895" spans="30:31" x14ac:dyDescent="0.25">
      <c r="AD3895">
        <v>80000</v>
      </c>
      <c r="AE3895">
        <v>11.289781913656018</v>
      </c>
    </row>
    <row r="3896" spans="30:31" x14ac:dyDescent="0.25">
      <c r="AD3896">
        <v>110000</v>
      </c>
      <c r="AE3896">
        <v>11.608235644774552</v>
      </c>
    </row>
    <row r="3897" spans="30:31" x14ac:dyDescent="0.25">
      <c r="AD3897">
        <v>350000</v>
      </c>
      <c r="AE3897">
        <v>12.765688433465597</v>
      </c>
    </row>
    <row r="3898" spans="30:31" x14ac:dyDescent="0.25">
      <c r="AD3898">
        <v>360000</v>
      </c>
      <c r="AE3898">
        <v>12.793859310432293</v>
      </c>
    </row>
    <row r="3899" spans="30:31" x14ac:dyDescent="0.25">
      <c r="AD3899">
        <v>230000</v>
      </c>
      <c r="AE3899">
        <v>12.345834587905333</v>
      </c>
    </row>
    <row r="3900" spans="30:31" x14ac:dyDescent="0.25">
      <c r="AD3900">
        <v>200000</v>
      </c>
      <c r="AE3900">
        <v>12.206072645530174</v>
      </c>
    </row>
    <row r="3901" spans="30:31" x14ac:dyDescent="0.25">
      <c r="AD3901">
        <v>200000</v>
      </c>
      <c r="AE3901">
        <v>12.206072645530174</v>
      </c>
    </row>
    <row r="3902" spans="30:31" x14ac:dyDescent="0.25">
      <c r="AD3902">
        <v>80000</v>
      </c>
      <c r="AE3902">
        <v>11.289781913656018</v>
      </c>
    </row>
    <row r="3903" spans="30:31" x14ac:dyDescent="0.25">
      <c r="AD3903">
        <v>130000</v>
      </c>
      <c r="AE3903">
        <v>11.77528972943772</v>
      </c>
    </row>
    <row r="3904" spans="30:31" x14ac:dyDescent="0.25">
      <c r="AD3904">
        <v>80000</v>
      </c>
      <c r="AE3904">
        <v>11.289781913656018</v>
      </c>
    </row>
    <row r="3905" spans="30:31" x14ac:dyDescent="0.25">
      <c r="AD3905">
        <v>130000</v>
      </c>
      <c r="AE3905">
        <v>11.77528972943772</v>
      </c>
    </row>
    <row r="3906" spans="30:31" x14ac:dyDescent="0.25">
      <c r="AD3906">
        <v>80000</v>
      </c>
      <c r="AE3906">
        <v>11.289781913656018</v>
      </c>
    </row>
    <row r="3907" spans="30:31" x14ac:dyDescent="0.25">
      <c r="AD3907">
        <v>170000</v>
      </c>
      <c r="AE3907">
        <v>12.043553716032399</v>
      </c>
    </row>
    <row r="3908" spans="30:31" x14ac:dyDescent="0.25">
      <c r="AD3908">
        <v>140000</v>
      </c>
      <c r="AE3908">
        <v>11.849397701591441</v>
      </c>
    </row>
    <row r="3909" spans="30:31" x14ac:dyDescent="0.25">
      <c r="AD3909">
        <v>350000</v>
      </c>
      <c r="AE3909">
        <v>12.765688433465597</v>
      </c>
    </row>
    <row r="3910" spans="30:31" x14ac:dyDescent="0.25">
      <c r="AD3910">
        <v>170000</v>
      </c>
      <c r="AE3910">
        <v>12.043553716032399</v>
      </c>
    </row>
    <row r="3911" spans="30:31" x14ac:dyDescent="0.25">
      <c r="AD3911">
        <v>900000</v>
      </c>
      <c r="AE3911">
        <v>13.710150042306449</v>
      </c>
    </row>
    <row r="3912" spans="30:31" x14ac:dyDescent="0.25">
      <c r="AD3912">
        <v>40000</v>
      </c>
      <c r="AE3912">
        <v>10.596634733096073</v>
      </c>
    </row>
    <row r="3913" spans="30:31" x14ac:dyDescent="0.25">
      <c r="AD3913">
        <v>130000</v>
      </c>
      <c r="AE3913">
        <v>11.77528972943772</v>
      </c>
    </row>
    <row r="3914" spans="30:31" x14ac:dyDescent="0.25">
      <c r="AD3914">
        <v>230000</v>
      </c>
      <c r="AE3914">
        <v>12.345834587905333</v>
      </c>
    </row>
    <row r="3915" spans="30:31" x14ac:dyDescent="0.25">
      <c r="AD3915">
        <v>200000</v>
      </c>
      <c r="AE3915">
        <v>12.206072645530174</v>
      </c>
    </row>
    <row r="3916" spans="30:31" x14ac:dyDescent="0.25">
      <c r="AD3916">
        <v>150000</v>
      </c>
      <c r="AE3916">
        <v>11.918390573078392</v>
      </c>
    </row>
    <row r="3917" spans="30:31" x14ac:dyDescent="0.25">
      <c r="AD3917">
        <v>230000</v>
      </c>
      <c r="AE3917">
        <v>12.345834587905333</v>
      </c>
    </row>
    <row r="3918" spans="30:31" x14ac:dyDescent="0.25">
      <c r="AD3918">
        <v>90000</v>
      </c>
      <c r="AE3918">
        <v>11.407564949312402</v>
      </c>
    </row>
    <row r="3919" spans="30:31" x14ac:dyDescent="0.25">
      <c r="AD3919">
        <v>150000</v>
      </c>
      <c r="AE3919">
        <v>11.918390573078392</v>
      </c>
    </row>
    <row r="3920" spans="30:31" x14ac:dyDescent="0.25">
      <c r="AD3920">
        <v>380000</v>
      </c>
      <c r="AE3920">
        <v>12.847926531702569</v>
      </c>
    </row>
    <row r="3921" spans="30:31" x14ac:dyDescent="0.25">
      <c r="AD3921">
        <v>120000</v>
      </c>
      <c r="AE3921">
        <v>11.695247021764184</v>
      </c>
    </row>
    <row r="3922" spans="30:31" x14ac:dyDescent="0.25">
      <c r="AD3922">
        <v>250000</v>
      </c>
      <c r="AE3922">
        <v>12.429216196844383</v>
      </c>
    </row>
    <row r="3923" spans="30:31" x14ac:dyDescent="0.25">
      <c r="AD3923">
        <v>120000</v>
      </c>
      <c r="AE3923">
        <v>11.695247021764184</v>
      </c>
    </row>
    <row r="3924" spans="30:31" x14ac:dyDescent="0.25">
      <c r="AD3924">
        <v>180000</v>
      </c>
      <c r="AE3924">
        <v>12.100712129872347</v>
      </c>
    </row>
    <row r="3925" spans="30:31" x14ac:dyDescent="0.25">
      <c r="AD3925">
        <v>150000</v>
      </c>
      <c r="AE3925">
        <v>11.918390573078392</v>
      </c>
    </row>
    <row r="3926" spans="30:31" x14ac:dyDescent="0.25">
      <c r="AD3926">
        <v>250000</v>
      </c>
      <c r="AE3926">
        <v>12.429216196844383</v>
      </c>
    </row>
    <row r="3927" spans="30:31" x14ac:dyDescent="0.25">
      <c r="AD3927">
        <v>90000</v>
      </c>
      <c r="AE3927">
        <v>11.407564949312402</v>
      </c>
    </row>
    <row r="3928" spans="30:31" x14ac:dyDescent="0.25">
      <c r="AD3928">
        <v>150000</v>
      </c>
      <c r="AE3928">
        <v>11.918390573078392</v>
      </c>
    </row>
    <row r="3929" spans="30:31" x14ac:dyDescent="0.25">
      <c r="AD3929">
        <v>80000</v>
      </c>
      <c r="AE3929">
        <v>11.289781913656018</v>
      </c>
    </row>
    <row r="3930" spans="30:31" x14ac:dyDescent="0.25">
      <c r="AD3930">
        <v>320000</v>
      </c>
      <c r="AE3930">
        <v>12.676076274775909</v>
      </c>
    </row>
    <row r="3931" spans="30:31" x14ac:dyDescent="0.25">
      <c r="AD3931">
        <v>240000</v>
      </c>
      <c r="AE3931">
        <v>12.388394202324129</v>
      </c>
    </row>
    <row r="3932" spans="30:31" x14ac:dyDescent="0.25">
      <c r="AD3932">
        <v>100000</v>
      </c>
      <c r="AE3932">
        <v>11.512925464970229</v>
      </c>
    </row>
    <row r="3933" spans="30:31" x14ac:dyDescent="0.25">
      <c r="AD3933">
        <v>120000</v>
      </c>
      <c r="AE3933">
        <v>11.695247021764184</v>
      </c>
    </row>
    <row r="3934" spans="30:31" x14ac:dyDescent="0.25">
      <c r="AD3934">
        <v>150000</v>
      </c>
      <c r="AE3934">
        <v>11.918390573078392</v>
      </c>
    </row>
    <row r="3935" spans="30:31" x14ac:dyDescent="0.25">
      <c r="AD3935">
        <v>90000</v>
      </c>
      <c r="AE3935">
        <v>11.407564949312402</v>
      </c>
    </row>
    <row r="3936" spans="30:31" x14ac:dyDescent="0.25">
      <c r="AD3936">
        <v>120000</v>
      </c>
      <c r="AE3936">
        <v>11.695247021764184</v>
      </c>
    </row>
    <row r="3937" spans="30:31" x14ac:dyDescent="0.25">
      <c r="AD3937">
        <v>180000</v>
      </c>
      <c r="AE3937">
        <v>12.100712129872347</v>
      </c>
    </row>
    <row r="3938" spans="30:31" x14ac:dyDescent="0.25">
      <c r="AD3938">
        <v>140000</v>
      </c>
      <c r="AE3938">
        <v>11.849397701591441</v>
      </c>
    </row>
    <row r="3939" spans="30:31" x14ac:dyDescent="0.25">
      <c r="AD3939">
        <v>70000</v>
      </c>
      <c r="AE3939">
        <v>11.156250521031495</v>
      </c>
    </row>
    <row r="3940" spans="30:31" x14ac:dyDescent="0.25">
      <c r="AD3940">
        <v>350000</v>
      </c>
      <c r="AE3940">
        <v>12.765688433465597</v>
      </c>
    </row>
    <row r="3941" spans="30:31" x14ac:dyDescent="0.25">
      <c r="AD3941">
        <v>160000</v>
      </c>
      <c r="AE3941">
        <v>11.982929094215963</v>
      </c>
    </row>
    <row r="3942" spans="30:31" x14ac:dyDescent="0.25">
      <c r="AD3942">
        <v>400000</v>
      </c>
      <c r="AE3942">
        <v>12.899219826090119</v>
      </c>
    </row>
    <row r="3943" spans="30:31" x14ac:dyDescent="0.25">
      <c r="AD3943">
        <v>1000000</v>
      </c>
      <c r="AE3943">
        <v>13.815510557964274</v>
      </c>
    </row>
    <row r="3944" spans="30:31" x14ac:dyDescent="0.25">
      <c r="AD3944">
        <v>150000</v>
      </c>
      <c r="AE3944">
        <v>11.918390573078392</v>
      </c>
    </row>
    <row r="3945" spans="30:31" x14ac:dyDescent="0.25">
      <c r="AD3945">
        <v>200000</v>
      </c>
      <c r="AE3945">
        <v>12.206072645530174</v>
      </c>
    </row>
    <row r="3946" spans="30:31" x14ac:dyDescent="0.25">
      <c r="AD3946">
        <v>200000</v>
      </c>
      <c r="AE3946">
        <v>12.206072645530174</v>
      </c>
    </row>
    <row r="3947" spans="30:31" x14ac:dyDescent="0.25">
      <c r="AD3947">
        <v>270000</v>
      </c>
      <c r="AE3947">
        <v>12.506177237980511</v>
      </c>
    </row>
    <row r="3948" spans="30:31" x14ac:dyDescent="0.25">
      <c r="AD3948">
        <v>240000</v>
      </c>
      <c r="AE3948">
        <v>12.388394202324129</v>
      </c>
    </row>
    <row r="3949" spans="30:31" x14ac:dyDescent="0.25">
      <c r="AD3949">
        <v>170000</v>
      </c>
      <c r="AE3949">
        <v>12.043553716032399</v>
      </c>
    </row>
    <row r="3950" spans="30:31" x14ac:dyDescent="0.25">
      <c r="AD3950">
        <v>250000</v>
      </c>
      <c r="AE3950">
        <v>12.429216196844383</v>
      </c>
    </row>
    <row r="3951" spans="30:31" x14ac:dyDescent="0.25">
      <c r="AD3951">
        <v>380000</v>
      </c>
      <c r="AE3951">
        <v>12.847926531702569</v>
      </c>
    </row>
    <row r="3952" spans="30:31" x14ac:dyDescent="0.25">
      <c r="AD3952">
        <v>150000</v>
      </c>
      <c r="AE3952">
        <v>11.918390573078392</v>
      </c>
    </row>
    <row r="3953" spans="30:31" x14ac:dyDescent="0.25">
      <c r="AD3953">
        <v>100000</v>
      </c>
      <c r="AE3953">
        <v>11.512925464970229</v>
      </c>
    </row>
    <row r="3954" spans="30:31" x14ac:dyDescent="0.25">
      <c r="AD3954">
        <v>150000</v>
      </c>
      <c r="AE3954">
        <v>11.918390573078392</v>
      </c>
    </row>
    <row r="3955" spans="30:31" x14ac:dyDescent="0.25">
      <c r="AD3955">
        <v>250000</v>
      </c>
      <c r="AE3955">
        <v>12.429216196844383</v>
      </c>
    </row>
    <row r="3956" spans="30:31" x14ac:dyDescent="0.25">
      <c r="AD3956">
        <v>120000</v>
      </c>
      <c r="AE3956">
        <v>11.695247021764184</v>
      </c>
    </row>
    <row r="3957" spans="30:31" x14ac:dyDescent="0.25">
      <c r="AD3957">
        <v>630000</v>
      </c>
      <c r="AE3957">
        <v>13.353475098367715</v>
      </c>
    </row>
    <row r="3958" spans="30:31" x14ac:dyDescent="0.25">
      <c r="AD3958">
        <v>230000</v>
      </c>
      <c r="AE3958">
        <v>12.345834587905333</v>
      </c>
    </row>
    <row r="3959" spans="30:31" x14ac:dyDescent="0.25">
      <c r="AD3959">
        <v>200000</v>
      </c>
      <c r="AE3959">
        <v>12.206072645530174</v>
      </c>
    </row>
    <row r="3960" spans="30:31" x14ac:dyDescent="0.25">
      <c r="AD3960">
        <v>1100000</v>
      </c>
      <c r="AE3960">
        <v>13.910820737768599</v>
      </c>
    </row>
    <row r="3961" spans="30:31" x14ac:dyDescent="0.25">
      <c r="AD3961">
        <v>250000</v>
      </c>
      <c r="AE3961">
        <v>12.429216196844383</v>
      </c>
    </row>
    <row r="3962" spans="30:31" x14ac:dyDescent="0.25">
      <c r="AD3962">
        <v>500000</v>
      </c>
      <c r="AE3962">
        <v>13.122363377404328</v>
      </c>
    </row>
    <row r="3963" spans="30:31" x14ac:dyDescent="0.25">
      <c r="AD3963">
        <v>280000</v>
      </c>
      <c r="AE3963">
        <v>12.542544882151386</v>
      </c>
    </row>
    <row r="3964" spans="30:31" x14ac:dyDescent="0.25">
      <c r="AD3964">
        <v>250000</v>
      </c>
      <c r="AE3964">
        <v>12.429216196844383</v>
      </c>
    </row>
    <row r="3965" spans="30:31" x14ac:dyDescent="0.25">
      <c r="AD3965">
        <v>450000</v>
      </c>
      <c r="AE3965">
        <v>13.017002861746503</v>
      </c>
    </row>
    <row r="3966" spans="30:31" x14ac:dyDescent="0.25">
      <c r="AD3966">
        <v>70000</v>
      </c>
      <c r="AE3966">
        <v>11.156250521031495</v>
      </c>
    </row>
    <row r="3967" spans="30:31" x14ac:dyDescent="0.25">
      <c r="AD3967">
        <v>70000</v>
      </c>
      <c r="AE3967">
        <v>11.156250521031495</v>
      </c>
    </row>
    <row r="3968" spans="30:31" x14ac:dyDescent="0.25">
      <c r="AD3968">
        <v>50000</v>
      </c>
      <c r="AE3968">
        <v>10.819778284410283</v>
      </c>
    </row>
    <row r="3969" spans="30:31" x14ac:dyDescent="0.25">
      <c r="AD3969">
        <v>100000</v>
      </c>
      <c r="AE3969">
        <v>11.512925464970229</v>
      </c>
    </row>
    <row r="3970" spans="30:31" x14ac:dyDescent="0.25">
      <c r="AD3970">
        <v>150000</v>
      </c>
      <c r="AE3970">
        <v>11.918390573078392</v>
      </c>
    </row>
    <row r="3971" spans="30:31" x14ac:dyDescent="0.25">
      <c r="AD3971">
        <v>650000</v>
      </c>
      <c r="AE3971">
        <v>13.38472764187182</v>
      </c>
    </row>
    <row r="3972" spans="30:31" x14ac:dyDescent="0.25">
      <c r="AD3972">
        <v>120000</v>
      </c>
      <c r="AE3972">
        <v>11.695247021764184</v>
      </c>
    </row>
    <row r="3973" spans="30:31" x14ac:dyDescent="0.25">
      <c r="AD3973">
        <v>70000</v>
      </c>
      <c r="AE3973">
        <v>11.156250521031495</v>
      </c>
    </row>
    <row r="3974" spans="30:31" x14ac:dyDescent="0.25">
      <c r="AD3974">
        <v>140000</v>
      </c>
      <c r="AE3974">
        <v>11.849397701591441</v>
      </c>
    </row>
    <row r="3975" spans="30:31" x14ac:dyDescent="0.25">
      <c r="AD3975">
        <v>50000</v>
      </c>
      <c r="AE3975">
        <v>10.819778284410283</v>
      </c>
    </row>
    <row r="3976" spans="30:31" x14ac:dyDescent="0.25">
      <c r="AD3976">
        <v>70000</v>
      </c>
      <c r="AE3976">
        <v>11.156250521031495</v>
      </c>
    </row>
    <row r="3977" spans="30:31" x14ac:dyDescent="0.25">
      <c r="AD3977">
        <v>480000</v>
      </c>
      <c r="AE3977">
        <v>13.081541382884074</v>
      </c>
    </row>
    <row r="3978" spans="30:31" x14ac:dyDescent="0.25">
      <c r="AD3978">
        <v>880000</v>
      </c>
      <c r="AE3978">
        <v>13.687677186454389</v>
      </c>
    </row>
    <row r="3979" spans="30:31" x14ac:dyDescent="0.25">
      <c r="AD3979">
        <v>150000</v>
      </c>
      <c r="AE3979">
        <v>11.918390573078392</v>
      </c>
    </row>
    <row r="3980" spans="30:31" x14ac:dyDescent="0.25">
      <c r="AD3980">
        <v>80000</v>
      </c>
      <c r="AE3980">
        <v>11.289781913656018</v>
      </c>
    </row>
    <row r="3981" spans="30:31" x14ac:dyDescent="0.25">
      <c r="AD3981">
        <v>300000</v>
      </c>
      <c r="AE3981">
        <v>12.611537753638338</v>
      </c>
    </row>
    <row r="3982" spans="30:31" x14ac:dyDescent="0.25">
      <c r="AD3982">
        <v>200000</v>
      </c>
      <c r="AE3982">
        <v>12.206072645530174</v>
      </c>
    </row>
    <row r="3983" spans="30:31" x14ac:dyDescent="0.25">
      <c r="AD3983">
        <v>220000</v>
      </c>
      <c r="AE3983">
        <v>12.301382825334498</v>
      </c>
    </row>
    <row r="3984" spans="30:31" x14ac:dyDescent="0.25">
      <c r="AD3984">
        <v>200000</v>
      </c>
      <c r="AE3984">
        <v>12.206072645530174</v>
      </c>
    </row>
    <row r="3985" spans="30:31" x14ac:dyDescent="0.25">
      <c r="AD3985">
        <v>130000</v>
      </c>
      <c r="AE3985">
        <v>11.77528972943772</v>
      </c>
    </row>
    <row r="3986" spans="30:31" x14ac:dyDescent="0.25">
      <c r="AD3986">
        <v>130000</v>
      </c>
      <c r="AE3986">
        <v>11.77528972943772</v>
      </c>
    </row>
    <row r="3987" spans="30:31" x14ac:dyDescent="0.25">
      <c r="AD3987">
        <v>390000</v>
      </c>
      <c r="AE3987">
        <v>12.873902018105829</v>
      </c>
    </row>
    <row r="3988" spans="30:31" x14ac:dyDescent="0.25">
      <c r="AD3988">
        <v>50000</v>
      </c>
      <c r="AE3988">
        <v>10.819778284410283</v>
      </c>
    </row>
    <row r="3989" spans="30:31" x14ac:dyDescent="0.25">
      <c r="AD3989">
        <v>150000</v>
      </c>
      <c r="AE3989">
        <v>11.918390573078392</v>
      </c>
    </row>
    <row r="3990" spans="30:31" x14ac:dyDescent="0.25">
      <c r="AD3990">
        <v>150000</v>
      </c>
      <c r="AE3990">
        <v>11.918390573078392</v>
      </c>
    </row>
    <row r="3991" spans="30:31" x14ac:dyDescent="0.25">
      <c r="AD3991">
        <v>280000</v>
      </c>
      <c r="AE3991">
        <v>12.542544882151386</v>
      </c>
    </row>
    <row r="3992" spans="30:31" x14ac:dyDescent="0.25">
      <c r="AD3992">
        <v>110000</v>
      </c>
      <c r="AE3992">
        <v>11.608235644774552</v>
      </c>
    </row>
    <row r="3993" spans="30:31" x14ac:dyDescent="0.25">
      <c r="AD3993">
        <v>600000</v>
      </c>
      <c r="AE3993">
        <v>13.304684934198283</v>
      </c>
    </row>
    <row r="3994" spans="30:31" x14ac:dyDescent="0.25">
      <c r="AD3994">
        <v>280000</v>
      </c>
      <c r="AE3994">
        <v>12.542544882151386</v>
      </c>
    </row>
    <row r="3995" spans="30:31" x14ac:dyDescent="0.25">
      <c r="AD3995">
        <v>290000</v>
      </c>
      <c r="AE3995">
        <v>12.577636201962656</v>
      </c>
    </row>
    <row r="3996" spans="30:31" x14ac:dyDescent="0.25">
      <c r="AD3996">
        <v>110000</v>
      </c>
      <c r="AE3996">
        <v>11.608235644774552</v>
      </c>
    </row>
    <row r="3997" spans="30:31" x14ac:dyDescent="0.25">
      <c r="AD3997">
        <v>550000</v>
      </c>
      <c r="AE3997">
        <v>13.217673557208654</v>
      </c>
    </row>
    <row r="3998" spans="30:31" x14ac:dyDescent="0.25">
      <c r="AD3998">
        <v>100000</v>
      </c>
      <c r="AE3998">
        <v>11.512925464970229</v>
      </c>
    </row>
    <row r="3999" spans="30:31" x14ac:dyDescent="0.25">
      <c r="AD3999">
        <v>80000</v>
      </c>
      <c r="AE3999">
        <v>11.289781913656018</v>
      </c>
    </row>
    <row r="4000" spans="30:31" x14ac:dyDescent="0.25">
      <c r="AD4000">
        <v>450000</v>
      </c>
      <c r="AE4000">
        <v>13.017002861746503</v>
      </c>
    </row>
    <row r="4001" spans="30:31" x14ac:dyDescent="0.25">
      <c r="AD4001">
        <v>140000</v>
      </c>
      <c r="AE4001">
        <v>11.849397701591441</v>
      </c>
    </row>
    <row r="4002" spans="30:31" x14ac:dyDescent="0.25">
      <c r="AD4002">
        <v>250000</v>
      </c>
      <c r="AE4002">
        <v>12.429216196844383</v>
      </c>
    </row>
    <row r="4003" spans="30:31" x14ac:dyDescent="0.25">
      <c r="AD4003">
        <v>90000</v>
      </c>
      <c r="AE4003">
        <v>11.407564949312402</v>
      </c>
    </row>
    <row r="4004" spans="30:31" x14ac:dyDescent="0.25">
      <c r="AD4004">
        <v>190000</v>
      </c>
      <c r="AE4004">
        <v>12.154779351142624</v>
      </c>
    </row>
    <row r="4005" spans="30:31" x14ac:dyDescent="0.25">
      <c r="AD4005">
        <v>110000</v>
      </c>
      <c r="AE4005">
        <v>11.608235644774552</v>
      </c>
    </row>
    <row r="4006" spans="30:31" x14ac:dyDescent="0.25">
      <c r="AD4006">
        <v>330000</v>
      </c>
      <c r="AE4006">
        <v>12.706847933442663</v>
      </c>
    </row>
    <row r="4007" spans="30:31" x14ac:dyDescent="0.25">
      <c r="AD4007">
        <v>60000</v>
      </c>
      <c r="AE4007">
        <v>11.002099841204238</v>
      </c>
    </row>
    <row r="4008" spans="30:31" x14ac:dyDescent="0.25">
      <c r="AD4008">
        <v>120000</v>
      </c>
      <c r="AE4008">
        <v>11.695247021764184</v>
      </c>
    </row>
    <row r="4009" spans="30:31" x14ac:dyDescent="0.25">
      <c r="AD4009">
        <v>550000</v>
      </c>
      <c r="AE4009">
        <v>13.217673557208654</v>
      </c>
    </row>
    <row r="4010" spans="30:31" x14ac:dyDescent="0.25">
      <c r="AD4010">
        <v>120000</v>
      </c>
      <c r="AE4010">
        <v>11.695247021764184</v>
      </c>
    </row>
    <row r="4011" spans="30:31" x14ac:dyDescent="0.25">
      <c r="AD4011">
        <v>100000</v>
      </c>
      <c r="AE4011">
        <v>11.512925464970229</v>
      </c>
    </row>
    <row r="4012" spans="30:31" x14ac:dyDescent="0.25">
      <c r="AD4012">
        <v>30000</v>
      </c>
      <c r="AE4012">
        <v>10.308952660644293</v>
      </c>
    </row>
    <row r="4013" spans="30:31" x14ac:dyDescent="0.25">
      <c r="AD4013">
        <v>80000</v>
      </c>
      <c r="AE4013">
        <v>11.289781913656018</v>
      </c>
    </row>
    <row r="4014" spans="30:31" x14ac:dyDescent="0.25">
      <c r="AD4014">
        <v>70000</v>
      </c>
      <c r="AE4014">
        <v>11.156250521031495</v>
      </c>
    </row>
    <row r="4015" spans="30:31" x14ac:dyDescent="0.25">
      <c r="AD4015">
        <v>450000</v>
      </c>
      <c r="AE4015">
        <v>13.017002861746503</v>
      </c>
    </row>
    <row r="4016" spans="30:31" x14ac:dyDescent="0.25">
      <c r="AD4016">
        <v>300000</v>
      </c>
      <c r="AE4016">
        <v>12.611537753638338</v>
      </c>
    </row>
    <row r="4017" spans="30:31" x14ac:dyDescent="0.25">
      <c r="AD4017">
        <v>390000</v>
      </c>
      <c r="AE4017">
        <v>12.873902018105829</v>
      </c>
    </row>
    <row r="4018" spans="30:31" x14ac:dyDescent="0.25">
      <c r="AD4018">
        <v>150000</v>
      </c>
      <c r="AE4018">
        <v>11.918390573078392</v>
      </c>
    </row>
    <row r="4019" spans="30:31" x14ac:dyDescent="0.25">
      <c r="AD4019">
        <v>2520000</v>
      </c>
      <c r="AE4019">
        <v>14.739769459487606</v>
      </c>
    </row>
    <row r="4020" spans="30:31" x14ac:dyDescent="0.25">
      <c r="AD4020">
        <v>250000</v>
      </c>
      <c r="AE4020">
        <v>12.429216196844383</v>
      </c>
    </row>
    <row r="4021" spans="30:31" x14ac:dyDescent="0.25">
      <c r="AD4021">
        <v>120000</v>
      </c>
      <c r="AE4021">
        <v>11.695247021764184</v>
      </c>
    </row>
    <row r="4022" spans="30:31" x14ac:dyDescent="0.25">
      <c r="AD4022">
        <v>90000</v>
      </c>
      <c r="AE4022">
        <v>11.407564949312402</v>
      </c>
    </row>
    <row r="4023" spans="30:31" x14ac:dyDescent="0.25">
      <c r="AD4023">
        <v>350000</v>
      </c>
      <c r="AE4023">
        <v>12.765688433465597</v>
      </c>
    </row>
    <row r="4024" spans="30:31" x14ac:dyDescent="0.25">
      <c r="AD4024">
        <v>60000</v>
      </c>
      <c r="AE4024">
        <v>11.002099841204238</v>
      </c>
    </row>
    <row r="4025" spans="30:31" x14ac:dyDescent="0.25">
      <c r="AD4025">
        <v>230000</v>
      </c>
      <c r="AE4025">
        <v>12.345834587905333</v>
      </c>
    </row>
    <row r="4026" spans="30:31" x14ac:dyDescent="0.25">
      <c r="AD4026">
        <v>190000</v>
      </c>
      <c r="AE4026">
        <v>12.154779351142624</v>
      </c>
    </row>
    <row r="4027" spans="30:31" x14ac:dyDescent="0.25">
      <c r="AD4027">
        <v>180000</v>
      </c>
      <c r="AE4027">
        <v>12.100712129872347</v>
      </c>
    </row>
    <row r="4028" spans="30:31" x14ac:dyDescent="0.25">
      <c r="AD4028">
        <v>250000</v>
      </c>
      <c r="AE4028">
        <v>12.429216196844383</v>
      </c>
    </row>
    <row r="4029" spans="30:31" x14ac:dyDescent="0.25">
      <c r="AD4029">
        <v>60000</v>
      </c>
      <c r="AE4029">
        <v>11.002099841204238</v>
      </c>
    </row>
    <row r="4030" spans="30:31" x14ac:dyDescent="0.25">
      <c r="AD4030">
        <v>140000</v>
      </c>
      <c r="AE4030">
        <v>11.849397701591441</v>
      </c>
    </row>
    <row r="4031" spans="30:31" x14ac:dyDescent="0.25">
      <c r="AD4031">
        <v>120000</v>
      </c>
      <c r="AE4031">
        <v>11.695247021764184</v>
      </c>
    </row>
    <row r="4032" spans="30:31" x14ac:dyDescent="0.25">
      <c r="AD4032">
        <v>190000</v>
      </c>
      <c r="AE4032">
        <v>12.154779351142624</v>
      </c>
    </row>
    <row r="4033" spans="30:31" x14ac:dyDescent="0.25">
      <c r="AD4033">
        <v>600000</v>
      </c>
      <c r="AE4033">
        <v>13.304684934198283</v>
      </c>
    </row>
    <row r="4034" spans="30:31" x14ac:dyDescent="0.25">
      <c r="AD4034">
        <v>70000</v>
      </c>
      <c r="AE4034">
        <v>11.156250521031495</v>
      </c>
    </row>
    <row r="4035" spans="30:31" x14ac:dyDescent="0.25">
      <c r="AD4035">
        <v>120000</v>
      </c>
      <c r="AE4035">
        <v>11.695247021764184</v>
      </c>
    </row>
    <row r="4036" spans="30:31" x14ac:dyDescent="0.25">
      <c r="AD4036">
        <v>70000</v>
      </c>
      <c r="AE4036">
        <v>11.156250521031495</v>
      </c>
    </row>
    <row r="4037" spans="30:31" x14ac:dyDescent="0.25">
      <c r="AD4037">
        <v>480000</v>
      </c>
      <c r="AE4037">
        <v>13.081541382884074</v>
      </c>
    </row>
    <row r="4038" spans="30:31" x14ac:dyDescent="0.25">
      <c r="AD4038">
        <v>650000</v>
      </c>
      <c r="AE4038">
        <v>13.38472764187182</v>
      </c>
    </row>
    <row r="4039" spans="30:31" x14ac:dyDescent="0.25">
      <c r="AD4039">
        <v>110000</v>
      </c>
      <c r="AE4039">
        <v>11.608235644774552</v>
      </c>
    </row>
    <row r="4040" spans="30:31" x14ac:dyDescent="0.25">
      <c r="AD4040">
        <v>80000</v>
      </c>
      <c r="AE4040">
        <v>11.289781913656018</v>
      </c>
    </row>
    <row r="4041" spans="30:31" x14ac:dyDescent="0.25">
      <c r="AD4041">
        <v>250000</v>
      </c>
      <c r="AE4041">
        <v>12.429216196844383</v>
      </c>
    </row>
    <row r="4042" spans="30:31" x14ac:dyDescent="0.25">
      <c r="AD4042">
        <v>160000</v>
      </c>
      <c r="AE4042">
        <v>11.982929094215963</v>
      </c>
    </row>
    <row r="4043" spans="30:31" x14ac:dyDescent="0.25">
      <c r="AD4043">
        <v>2520000</v>
      </c>
      <c r="AE4043">
        <v>14.739769459487606</v>
      </c>
    </row>
    <row r="4044" spans="30:31" x14ac:dyDescent="0.25">
      <c r="AD4044">
        <v>360000</v>
      </c>
      <c r="AE4044">
        <v>12.793859310432293</v>
      </c>
    </row>
    <row r="4045" spans="30:31" x14ac:dyDescent="0.25">
      <c r="AD4045">
        <v>1050000</v>
      </c>
      <c r="AE4045">
        <v>13.864300722133706</v>
      </c>
    </row>
    <row r="4046" spans="30:31" x14ac:dyDescent="0.25">
      <c r="AD4046">
        <v>90000</v>
      </c>
      <c r="AE4046">
        <v>11.407564949312402</v>
      </c>
    </row>
    <row r="4047" spans="30:31" x14ac:dyDescent="0.25">
      <c r="AD4047">
        <v>70000</v>
      </c>
      <c r="AE4047">
        <v>11.156250521031495</v>
      </c>
    </row>
    <row r="4048" spans="30:31" x14ac:dyDescent="0.25">
      <c r="AD4048">
        <v>30000</v>
      </c>
      <c r="AE4048">
        <v>10.308952660644293</v>
      </c>
    </row>
    <row r="4049" spans="30:31" x14ac:dyDescent="0.25">
      <c r="AD4049">
        <v>210000</v>
      </c>
      <c r="AE4049">
        <v>12.254862809699606</v>
      </c>
    </row>
    <row r="4050" spans="30:31" x14ac:dyDescent="0.25">
      <c r="AD4050">
        <v>330000</v>
      </c>
      <c r="AE4050">
        <v>12.706847933442663</v>
      </c>
    </row>
    <row r="4051" spans="30:31" x14ac:dyDescent="0.25">
      <c r="AD4051">
        <v>180000</v>
      </c>
      <c r="AE4051">
        <v>12.100712129872347</v>
      </c>
    </row>
    <row r="4052" spans="30:31" x14ac:dyDescent="0.25">
      <c r="AD4052">
        <v>100000</v>
      </c>
      <c r="AE4052">
        <v>11.512925464970229</v>
      </c>
    </row>
    <row r="4053" spans="30:31" x14ac:dyDescent="0.25">
      <c r="AD4053">
        <v>110000</v>
      </c>
      <c r="AE4053">
        <v>11.608235644774552</v>
      </c>
    </row>
    <row r="4054" spans="30:31" x14ac:dyDescent="0.25">
      <c r="AD4054">
        <v>300000</v>
      </c>
      <c r="AE4054">
        <v>12.611537753638338</v>
      </c>
    </row>
    <row r="4055" spans="30:31" x14ac:dyDescent="0.25">
      <c r="AD4055">
        <v>50000</v>
      </c>
      <c r="AE4055">
        <v>10.819778284410283</v>
      </c>
    </row>
    <row r="4056" spans="30:31" x14ac:dyDescent="0.25">
      <c r="AD4056">
        <v>180000</v>
      </c>
      <c r="AE4056">
        <v>12.100712129872347</v>
      </c>
    </row>
    <row r="4057" spans="30:31" x14ac:dyDescent="0.25">
      <c r="AD4057">
        <v>180000</v>
      </c>
      <c r="AE4057">
        <v>12.100712129872347</v>
      </c>
    </row>
    <row r="4058" spans="30:31" x14ac:dyDescent="0.25">
      <c r="AD4058">
        <v>160000</v>
      </c>
      <c r="AE4058">
        <v>11.982929094215963</v>
      </c>
    </row>
    <row r="4059" spans="30:31" x14ac:dyDescent="0.25">
      <c r="AD4059">
        <v>160000</v>
      </c>
      <c r="AE4059">
        <v>11.982929094215963</v>
      </c>
    </row>
    <row r="4060" spans="30:31" x14ac:dyDescent="0.25">
      <c r="AD4060">
        <v>150000</v>
      </c>
      <c r="AE4060">
        <v>11.918390573078392</v>
      </c>
    </row>
    <row r="4061" spans="30:31" x14ac:dyDescent="0.25">
      <c r="AD4061">
        <v>170000</v>
      </c>
      <c r="AE4061">
        <v>12.043553716032399</v>
      </c>
    </row>
    <row r="4062" spans="30:31" x14ac:dyDescent="0.25">
      <c r="AD4062">
        <v>130000</v>
      </c>
      <c r="AE4062">
        <v>11.77528972943772</v>
      </c>
    </row>
    <row r="4063" spans="30:31" x14ac:dyDescent="0.25">
      <c r="AD4063">
        <v>600000</v>
      </c>
      <c r="AE4063">
        <v>13.304684934198283</v>
      </c>
    </row>
    <row r="4064" spans="30:31" x14ac:dyDescent="0.25">
      <c r="AD4064">
        <v>300000</v>
      </c>
      <c r="AE4064">
        <v>12.611537753638338</v>
      </c>
    </row>
    <row r="4065" spans="30:31" x14ac:dyDescent="0.25">
      <c r="AD4065">
        <v>60000</v>
      </c>
      <c r="AE4065">
        <v>11.002099841204238</v>
      </c>
    </row>
    <row r="4066" spans="30:31" x14ac:dyDescent="0.25">
      <c r="AD4066">
        <v>500000</v>
      </c>
      <c r="AE4066">
        <v>13.122363377404328</v>
      </c>
    </row>
    <row r="4067" spans="30:31" x14ac:dyDescent="0.25">
      <c r="AD4067">
        <v>110000</v>
      </c>
      <c r="AE4067">
        <v>11.608235644774552</v>
      </c>
    </row>
    <row r="4068" spans="30:31" x14ac:dyDescent="0.25">
      <c r="AD4068">
        <v>230000</v>
      </c>
      <c r="AE4068">
        <v>12.345834587905333</v>
      </c>
    </row>
    <row r="4069" spans="30:31" x14ac:dyDescent="0.25">
      <c r="AD4069">
        <v>50000</v>
      </c>
      <c r="AE4069">
        <v>10.819778284410283</v>
      </c>
    </row>
    <row r="4070" spans="30:31" x14ac:dyDescent="0.25">
      <c r="AD4070">
        <v>60000</v>
      </c>
      <c r="AE4070">
        <v>11.002099841204238</v>
      </c>
    </row>
    <row r="4071" spans="30:31" x14ac:dyDescent="0.25">
      <c r="AD4071">
        <v>230000</v>
      </c>
      <c r="AE4071">
        <v>12.345834587905333</v>
      </c>
    </row>
    <row r="4072" spans="30:31" x14ac:dyDescent="0.25">
      <c r="AD4072">
        <v>140000</v>
      </c>
      <c r="AE4072">
        <v>11.849397701591441</v>
      </c>
    </row>
    <row r="4073" spans="30:31" x14ac:dyDescent="0.25">
      <c r="AD4073">
        <v>200000</v>
      </c>
      <c r="AE4073">
        <v>12.206072645530174</v>
      </c>
    </row>
    <row r="4074" spans="30:31" x14ac:dyDescent="0.25">
      <c r="AD4074">
        <v>140000</v>
      </c>
      <c r="AE4074">
        <v>11.849397701591441</v>
      </c>
    </row>
    <row r="4075" spans="30:31" x14ac:dyDescent="0.25">
      <c r="AD4075">
        <v>270000</v>
      </c>
      <c r="AE4075">
        <v>12.506177237980511</v>
      </c>
    </row>
    <row r="4076" spans="30:31" x14ac:dyDescent="0.25">
      <c r="AD4076">
        <v>140000</v>
      </c>
      <c r="AE4076">
        <v>11.849397701591441</v>
      </c>
    </row>
    <row r="4077" spans="30:31" x14ac:dyDescent="0.25">
      <c r="AD4077">
        <v>50000</v>
      </c>
      <c r="AE4077">
        <v>10.819778284410283</v>
      </c>
    </row>
    <row r="4078" spans="30:31" x14ac:dyDescent="0.25">
      <c r="AD4078">
        <v>100000</v>
      </c>
      <c r="AE4078">
        <v>11.512925464970229</v>
      </c>
    </row>
    <row r="4079" spans="30:31" x14ac:dyDescent="0.25">
      <c r="AD4079">
        <v>140000</v>
      </c>
      <c r="AE4079">
        <v>11.849397701591441</v>
      </c>
    </row>
    <row r="4080" spans="30:31" x14ac:dyDescent="0.25">
      <c r="AD4080">
        <v>350000</v>
      </c>
      <c r="AE4080">
        <v>12.765688433465597</v>
      </c>
    </row>
    <row r="4081" spans="30:31" x14ac:dyDescent="0.25">
      <c r="AD4081">
        <v>800000</v>
      </c>
      <c r="AE4081">
        <v>13.592367006650065</v>
      </c>
    </row>
    <row r="4082" spans="30:31" x14ac:dyDescent="0.25">
      <c r="AD4082">
        <v>650000</v>
      </c>
      <c r="AE4082">
        <v>13.38472764187182</v>
      </c>
    </row>
    <row r="4083" spans="30:31" x14ac:dyDescent="0.25">
      <c r="AD4083">
        <v>40000</v>
      </c>
      <c r="AE4083">
        <v>10.596634733096073</v>
      </c>
    </row>
    <row r="4084" spans="30:31" x14ac:dyDescent="0.25">
      <c r="AD4084">
        <v>150000</v>
      </c>
      <c r="AE4084">
        <v>11.918390573078392</v>
      </c>
    </row>
    <row r="4085" spans="30:31" x14ac:dyDescent="0.25">
      <c r="AD4085">
        <v>80000</v>
      </c>
      <c r="AE4085">
        <v>11.289781913656018</v>
      </c>
    </row>
    <row r="4086" spans="30:31" x14ac:dyDescent="0.25">
      <c r="AD4086">
        <v>350000</v>
      </c>
      <c r="AE4086">
        <v>12.765688433465597</v>
      </c>
    </row>
    <row r="4087" spans="30:31" x14ac:dyDescent="0.25">
      <c r="AD4087">
        <v>200000</v>
      </c>
      <c r="AE4087">
        <v>12.206072645530174</v>
      </c>
    </row>
    <row r="4088" spans="30:31" x14ac:dyDescent="0.25">
      <c r="AD4088">
        <v>150000</v>
      </c>
      <c r="AE4088">
        <v>11.918390573078392</v>
      </c>
    </row>
    <row r="4089" spans="30:31" x14ac:dyDescent="0.25">
      <c r="AD4089">
        <v>140000</v>
      </c>
      <c r="AE4089">
        <v>11.849397701591441</v>
      </c>
    </row>
    <row r="4090" spans="30:31" x14ac:dyDescent="0.25">
      <c r="AD4090">
        <v>170000</v>
      </c>
      <c r="AE4090">
        <v>12.043553716032399</v>
      </c>
    </row>
    <row r="4091" spans="30:31" x14ac:dyDescent="0.25">
      <c r="AD4091">
        <v>40000</v>
      </c>
      <c r="AE4091">
        <v>10.596634733096073</v>
      </c>
    </row>
    <row r="4092" spans="30:31" x14ac:dyDescent="0.25">
      <c r="AD4092">
        <v>170000</v>
      </c>
      <c r="AE4092">
        <v>12.043553716032399</v>
      </c>
    </row>
    <row r="4093" spans="30:31" x14ac:dyDescent="0.25">
      <c r="AD4093">
        <v>50000</v>
      </c>
      <c r="AE4093">
        <v>10.819778284410283</v>
      </c>
    </row>
    <row r="4094" spans="30:31" x14ac:dyDescent="0.25">
      <c r="AD4094">
        <v>100000</v>
      </c>
      <c r="AE4094">
        <v>11.512925464970229</v>
      </c>
    </row>
    <row r="4095" spans="30:31" x14ac:dyDescent="0.25">
      <c r="AD4095">
        <v>140000</v>
      </c>
      <c r="AE4095">
        <v>11.849397701591441</v>
      </c>
    </row>
    <row r="4096" spans="30:31" x14ac:dyDescent="0.25">
      <c r="AD4096">
        <v>230000</v>
      </c>
      <c r="AE4096">
        <v>12.345834587905333</v>
      </c>
    </row>
    <row r="4097" spans="30:31" x14ac:dyDescent="0.25">
      <c r="AD4097">
        <v>100000</v>
      </c>
      <c r="AE4097">
        <v>11.512925464970229</v>
      </c>
    </row>
    <row r="4098" spans="30:31" x14ac:dyDescent="0.25">
      <c r="AD4098">
        <v>70000</v>
      </c>
      <c r="AE4098">
        <v>11.156250521031495</v>
      </c>
    </row>
    <row r="4099" spans="30:31" x14ac:dyDescent="0.25">
      <c r="AD4099">
        <v>100000</v>
      </c>
      <c r="AE4099">
        <v>11.512925464970229</v>
      </c>
    </row>
    <row r="4100" spans="30:31" x14ac:dyDescent="0.25">
      <c r="AD4100">
        <v>70000</v>
      </c>
      <c r="AE4100">
        <v>11.156250521031495</v>
      </c>
    </row>
    <row r="4101" spans="30:31" x14ac:dyDescent="0.25">
      <c r="AD4101">
        <v>460000</v>
      </c>
      <c r="AE4101">
        <v>13.038981768465277</v>
      </c>
    </row>
    <row r="4102" spans="30:31" x14ac:dyDescent="0.25">
      <c r="AD4102">
        <v>130000</v>
      </c>
      <c r="AE4102">
        <v>11.77528972943772</v>
      </c>
    </row>
    <row r="4103" spans="30:31" x14ac:dyDescent="0.25">
      <c r="AD4103">
        <v>150000</v>
      </c>
      <c r="AE4103">
        <v>11.918390573078392</v>
      </c>
    </row>
    <row r="4104" spans="30:31" x14ac:dyDescent="0.25">
      <c r="AD4104">
        <v>140000</v>
      </c>
      <c r="AE4104">
        <v>11.849397701591441</v>
      </c>
    </row>
    <row r="4105" spans="30:31" x14ac:dyDescent="0.25">
      <c r="AD4105">
        <v>170000</v>
      </c>
      <c r="AE4105">
        <v>12.043553716032399</v>
      </c>
    </row>
    <row r="4106" spans="30:31" x14ac:dyDescent="0.25">
      <c r="AD4106">
        <v>80000</v>
      </c>
      <c r="AE4106">
        <v>11.289781913656018</v>
      </c>
    </row>
    <row r="4107" spans="30:31" x14ac:dyDescent="0.25">
      <c r="AD4107">
        <v>70000</v>
      </c>
      <c r="AE4107">
        <v>11.156250521031495</v>
      </c>
    </row>
    <row r="4108" spans="30:31" x14ac:dyDescent="0.25">
      <c r="AD4108">
        <v>350000</v>
      </c>
      <c r="AE4108">
        <v>12.765688433465597</v>
      </c>
    </row>
    <row r="4109" spans="30:31" x14ac:dyDescent="0.25">
      <c r="AD4109">
        <v>550000</v>
      </c>
      <c r="AE4109">
        <v>13.217673557208654</v>
      </c>
    </row>
    <row r="4110" spans="30:31" x14ac:dyDescent="0.25">
      <c r="AD4110">
        <v>300000</v>
      </c>
      <c r="AE4110">
        <v>12.611537753638338</v>
      </c>
    </row>
    <row r="4111" spans="30:31" x14ac:dyDescent="0.25">
      <c r="AD4111">
        <v>530000</v>
      </c>
      <c r="AE4111">
        <v>13.180632285528304</v>
      </c>
    </row>
    <row r="4112" spans="30:31" x14ac:dyDescent="0.25">
      <c r="AD4112">
        <v>80000</v>
      </c>
      <c r="AE4112">
        <v>11.289781913656018</v>
      </c>
    </row>
    <row r="4113" spans="30:31" x14ac:dyDescent="0.25">
      <c r="AD4113">
        <v>120000</v>
      </c>
      <c r="AE4113">
        <v>11.695247021764184</v>
      </c>
    </row>
    <row r="4114" spans="30:31" x14ac:dyDescent="0.25">
      <c r="AD4114">
        <v>140000</v>
      </c>
      <c r="AE4114">
        <v>11.849397701591441</v>
      </c>
    </row>
    <row r="4115" spans="30:31" x14ac:dyDescent="0.25">
      <c r="AD4115">
        <v>400000</v>
      </c>
      <c r="AE4115">
        <v>12.899219826090119</v>
      </c>
    </row>
    <row r="4116" spans="30:31" x14ac:dyDescent="0.25">
      <c r="AD4116">
        <v>100000</v>
      </c>
      <c r="AE4116">
        <v>11.512925464970229</v>
      </c>
    </row>
    <row r="4117" spans="30:31" x14ac:dyDescent="0.25">
      <c r="AD4117">
        <v>350000</v>
      </c>
      <c r="AE4117">
        <v>12.765688433465597</v>
      </c>
    </row>
    <row r="4118" spans="30:31" x14ac:dyDescent="0.25">
      <c r="AD4118">
        <v>110000</v>
      </c>
      <c r="AE4118">
        <v>11.608235644774552</v>
      </c>
    </row>
    <row r="4119" spans="30:31" x14ac:dyDescent="0.25">
      <c r="AD4119">
        <v>350000</v>
      </c>
      <c r="AE4119">
        <v>12.765688433465597</v>
      </c>
    </row>
    <row r="4120" spans="30:31" x14ac:dyDescent="0.25">
      <c r="AD4120">
        <v>70000</v>
      </c>
      <c r="AE4120">
        <v>11.156250521031495</v>
      </c>
    </row>
    <row r="4121" spans="30:31" x14ac:dyDescent="0.25">
      <c r="AD4121">
        <v>250000</v>
      </c>
      <c r="AE4121">
        <v>12.429216196844383</v>
      </c>
    </row>
    <row r="4122" spans="30:31" x14ac:dyDescent="0.25">
      <c r="AD4122">
        <v>320000</v>
      </c>
      <c r="AE4122">
        <v>12.676076274775909</v>
      </c>
    </row>
    <row r="4123" spans="30:31" x14ac:dyDescent="0.25">
      <c r="AD4123">
        <v>450000</v>
      </c>
      <c r="AE4123">
        <v>13.017002861746503</v>
      </c>
    </row>
    <row r="4124" spans="30:31" x14ac:dyDescent="0.25">
      <c r="AD4124">
        <v>330000</v>
      </c>
      <c r="AE4124">
        <v>12.706847933442663</v>
      </c>
    </row>
    <row r="4125" spans="30:31" x14ac:dyDescent="0.25">
      <c r="AD4125">
        <v>290000</v>
      </c>
      <c r="AE4125">
        <v>12.577636201962656</v>
      </c>
    </row>
    <row r="4126" spans="30:31" x14ac:dyDescent="0.25">
      <c r="AD4126">
        <v>500000</v>
      </c>
      <c r="AE4126">
        <v>13.122363377404328</v>
      </c>
    </row>
    <row r="4127" spans="30:31" x14ac:dyDescent="0.25">
      <c r="AD4127">
        <v>130000</v>
      </c>
      <c r="AE4127">
        <v>11.77528972943772</v>
      </c>
    </row>
    <row r="4128" spans="30:31" x14ac:dyDescent="0.25">
      <c r="AD4128">
        <v>170000</v>
      </c>
      <c r="AE4128">
        <v>12.043553716032399</v>
      </c>
    </row>
    <row r="4129" spans="30:31" x14ac:dyDescent="0.25">
      <c r="AD4129">
        <v>500000</v>
      </c>
      <c r="AE4129">
        <v>13.122363377404328</v>
      </c>
    </row>
    <row r="4130" spans="30:31" x14ac:dyDescent="0.25">
      <c r="AD4130">
        <v>90000</v>
      </c>
      <c r="AE4130">
        <v>11.407564949312402</v>
      </c>
    </row>
    <row r="4131" spans="30:31" x14ac:dyDescent="0.25">
      <c r="AD4131">
        <v>800000</v>
      </c>
      <c r="AE4131">
        <v>13.592367006650065</v>
      </c>
    </row>
    <row r="4132" spans="30:31" x14ac:dyDescent="0.25">
      <c r="AD4132">
        <v>150000</v>
      </c>
      <c r="AE4132">
        <v>11.918390573078392</v>
      </c>
    </row>
    <row r="4133" spans="30:31" x14ac:dyDescent="0.25">
      <c r="AD4133">
        <v>550000</v>
      </c>
      <c r="AE4133">
        <v>13.217673557208654</v>
      </c>
    </row>
    <row r="4134" spans="30:31" x14ac:dyDescent="0.25">
      <c r="AD4134">
        <v>440000</v>
      </c>
      <c r="AE4134">
        <v>12.994530005894443</v>
      </c>
    </row>
    <row r="4135" spans="30:31" x14ac:dyDescent="0.25">
      <c r="AD4135">
        <v>240000</v>
      </c>
      <c r="AE4135">
        <v>12.388394202324129</v>
      </c>
    </row>
    <row r="4136" spans="30:31" x14ac:dyDescent="0.25">
      <c r="AD4136">
        <v>1000000</v>
      </c>
      <c r="AE4136">
        <v>13.815510557964274</v>
      </c>
    </row>
    <row r="4137" spans="30:31" x14ac:dyDescent="0.25">
      <c r="AD4137">
        <v>190000</v>
      </c>
      <c r="AE4137">
        <v>12.154779351142624</v>
      </c>
    </row>
    <row r="4138" spans="30:31" x14ac:dyDescent="0.25">
      <c r="AD4138">
        <v>200000</v>
      </c>
      <c r="AE4138">
        <v>12.206072645530174</v>
      </c>
    </row>
    <row r="4139" spans="30:31" x14ac:dyDescent="0.25">
      <c r="AD4139">
        <v>350000</v>
      </c>
      <c r="AE4139">
        <v>12.765688433465597</v>
      </c>
    </row>
    <row r="4140" spans="30:31" x14ac:dyDescent="0.25">
      <c r="AD4140">
        <v>90000</v>
      </c>
      <c r="AE4140">
        <v>11.407564949312402</v>
      </c>
    </row>
    <row r="4141" spans="30:31" x14ac:dyDescent="0.25">
      <c r="AD4141">
        <v>100000</v>
      </c>
      <c r="AE4141">
        <v>11.512925464970229</v>
      </c>
    </row>
    <row r="4142" spans="30:31" x14ac:dyDescent="0.25">
      <c r="AD4142">
        <v>350000</v>
      </c>
      <c r="AE4142">
        <v>12.765688433465597</v>
      </c>
    </row>
    <row r="4143" spans="30:31" x14ac:dyDescent="0.25">
      <c r="AD4143">
        <v>80000</v>
      </c>
      <c r="AE4143">
        <v>11.289781913656018</v>
      </c>
    </row>
    <row r="4144" spans="30:31" x14ac:dyDescent="0.25">
      <c r="AD4144">
        <v>200000</v>
      </c>
      <c r="AE4144">
        <v>12.206072645530174</v>
      </c>
    </row>
    <row r="4145" spans="30:31" x14ac:dyDescent="0.25">
      <c r="AD4145">
        <v>90000</v>
      </c>
      <c r="AE4145">
        <v>11.407564949312402</v>
      </c>
    </row>
    <row r="4146" spans="30:31" x14ac:dyDescent="0.25">
      <c r="AD4146">
        <v>100000</v>
      </c>
      <c r="AE4146">
        <v>11.512925464970229</v>
      </c>
    </row>
    <row r="4147" spans="30:31" x14ac:dyDescent="0.25">
      <c r="AD4147">
        <v>160000</v>
      </c>
      <c r="AE4147">
        <v>11.982929094215963</v>
      </c>
    </row>
    <row r="4148" spans="30:31" x14ac:dyDescent="0.25">
      <c r="AD4148">
        <v>160000</v>
      </c>
      <c r="AE4148">
        <v>11.982929094215963</v>
      </c>
    </row>
    <row r="4149" spans="30:31" x14ac:dyDescent="0.25">
      <c r="AD4149">
        <v>200000</v>
      </c>
      <c r="AE4149">
        <v>12.206072645530174</v>
      </c>
    </row>
    <row r="4150" spans="30:31" x14ac:dyDescent="0.25">
      <c r="AD4150">
        <v>140000</v>
      </c>
      <c r="AE4150">
        <v>11.849397701591441</v>
      </c>
    </row>
    <row r="4151" spans="30:31" x14ac:dyDescent="0.25">
      <c r="AD4151">
        <v>450000</v>
      </c>
      <c r="AE4151">
        <v>13.017002861746503</v>
      </c>
    </row>
    <row r="4152" spans="30:31" x14ac:dyDescent="0.25">
      <c r="AD4152">
        <v>200000</v>
      </c>
      <c r="AE4152">
        <v>12.206072645530174</v>
      </c>
    </row>
    <row r="4153" spans="30:31" x14ac:dyDescent="0.25">
      <c r="AD4153">
        <v>60000</v>
      </c>
      <c r="AE4153">
        <v>11.002099841204238</v>
      </c>
    </row>
    <row r="4154" spans="30:31" x14ac:dyDescent="0.25">
      <c r="AD4154">
        <v>80000</v>
      </c>
      <c r="AE4154">
        <v>11.289781913656018</v>
      </c>
    </row>
    <row r="4155" spans="30:31" x14ac:dyDescent="0.25">
      <c r="AD4155">
        <v>20000</v>
      </c>
      <c r="AE4155">
        <v>9.9034875525361272</v>
      </c>
    </row>
    <row r="4156" spans="30:31" x14ac:dyDescent="0.25">
      <c r="AD4156">
        <v>150000</v>
      </c>
      <c r="AE4156">
        <v>11.918390573078392</v>
      </c>
    </row>
    <row r="4157" spans="30:31" x14ac:dyDescent="0.25">
      <c r="AD4157">
        <v>230000</v>
      </c>
      <c r="AE4157">
        <v>12.345834587905333</v>
      </c>
    </row>
    <row r="4158" spans="30:31" x14ac:dyDescent="0.25">
      <c r="AD4158">
        <v>190000</v>
      </c>
      <c r="AE4158">
        <v>12.154779351142624</v>
      </c>
    </row>
    <row r="4159" spans="30:31" x14ac:dyDescent="0.25">
      <c r="AD4159">
        <v>400000</v>
      </c>
      <c r="AE4159">
        <v>12.899219826090119</v>
      </c>
    </row>
    <row r="4160" spans="30:31" x14ac:dyDescent="0.25">
      <c r="AD4160">
        <v>600000</v>
      </c>
      <c r="AE4160">
        <v>13.304684934198283</v>
      </c>
    </row>
    <row r="4161" spans="30:31" x14ac:dyDescent="0.25">
      <c r="AD4161">
        <v>50000</v>
      </c>
      <c r="AE4161">
        <v>10.819778284410283</v>
      </c>
    </row>
    <row r="4162" spans="30:31" x14ac:dyDescent="0.25">
      <c r="AD4162">
        <v>130000</v>
      </c>
      <c r="AE4162">
        <v>11.77528972943772</v>
      </c>
    </row>
    <row r="4163" spans="30:31" x14ac:dyDescent="0.25">
      <c r="AD4163">
        <v>330000</v>
      </c>
      <c r="AE4163">
        <v>12.706847933442663</v>
      </c>
    </row>
    <row r="4164" spans="30:31" x14ac:dyDescent="0.25">
      <c r="AD4164">
        <v>600000</v>
      </c>
      <c r="AE4164">
        <v>13.304684934198283</v>
      </c>
    </row>
    <row r="4165" spans="30:31" x14ac:dyDescent="0.25">
      <c r="AD4165">
        <v>90000</v>
      </c>
      <c r="AE4165">
        <v>11.407564949312402</v>
      </c>
    </row>
    <row r="4166" spans="30:31" x14ac:dyDescent="0.25">
      <c r="AD4166">
        <v>150000</v>
      </c>
      <c r="AE4166">
        <v>11.918390573078392</v>
      </c>
    </row>
    <row r="4167" spans="30:31" x14ac:dyDescent="0.25">
      <c r="AD4167">
        <v>180000</v>
      </c>
      <c r="AE4167">
        <v>12.100712129872347</v>
      </c>
    </row>
    <row r="4168" spans="30:31" x14ac:dyDescent="0.25">
      <c r="AD4168">
        <v>80000</v>
      </c>
      <c r="AE4168">
        <v>11.289781913656018</v>
      </c>
    </row>
    <row r="4169" spans="30:31" x14ac:dyDescent="0.25">
      <c r="AD4169">
        <v>900000</v>
      </c>
      <c r="AE4169">
        <v>13.710150042306449</v>
      </c>
    </row>
    <row r="4170" spans="30:31" x14ac:dyDescent="0.25">
      <c r="AD4170">
        <v>90000</v>
      </c>
      <c r="AE4170">
        <v>11.407564949312402</v>
      </c>
    </row>
    <row r="4171" spans="30:31" x14ac:dyDescent="0.25">
      <c r="AD4171">
        <v>890000</v>
      </c>
      <c r="AE4171">
        <v>13.698976741708323</v>
      </c>
    </row>
    <row r="4172" spans="30:31" x14ac:dyDescent="0.25">
      <c r="AD4172">
        <v>170000</v>
      </c>
      <c r="AE4172">
        <v>12.043553716032399</v>
      </c>
    </row>
    <row r="4173" spans="30:31" x14ac:dyDescent="0.25">
      <c r="AD4173">
        <v>60000</v>
      </c>
      <c r="AE4173">
        <v>11.002099841204238</v>
      </c>
    </row>
    <row r="4174" spans="30:31" x14ac:dyDescent="0.25">
      <c r="AD4174">
        <v>500000</v>
      </c>
      <c r="AE4174">
        <v>13.122363377404328</v>
      </c>
    </row>
    <row r="4175" spans="30:31" x14ac:dyDescent="0.25">
      <c r="AD4175">
        <v>170000</v>
      </c>
      <c r="AE4175">
        <v>12.043553716032399</v>
      </c>
    </row>
    <row r="4176" spans="30:31" x14ac:dyDescent="0.25">
      <c r="AD4176">
        <v>80000</v>
      </c>
      <c r="AE4176">
        <v>11.289781913656018</v>
      </c>
    </row>
    <row r="4177" spans="30:31" x14ac:dyDescent="0.25">
      <c r="AD4177">
        <v>90000</v>
      </c>
      <c r="AE4177">
        <v>11.407564949312402</v>
      </c>
    </row>
    <row r="4178" spans="30:31" x14ac:dyDescent="0.25">
      <c r="AD4178">
        <v>80000</v>
      </c>
      <c r="AE4178">
        <v>11.289781913656018</v>
      </c>
    </row>
    <row r="4179" spans="30:31" x14ac:dyDescent="0.25">
      <c r="AD4179">
        <v>70000</v>
      </c>
      <c r="AE4179">
        <v>11.156250521031495</v>
      </c>
    </row>
    <row r="4180" spans="30:31" x14ac:dyDescent="0.25">
      <c r="AD4180">
        <v>380000</v>
      </c>
      <c r="AE4180">
        <v>12.847926531702569</v>
      </c>
    </row>
    <row r="4181" spans="30:31" x14ac:dyDescent="0.25">
      <c r="AD4181">
        <v>150000</v>
      </c>
      <c r="AE4181">
        <v>11.918390573078392</v>
      </c>
    </row>
    <row r="4182" spans="30:31" x14ac:dyDescent="0.25">
      <c r="AD4182">
        <v>110000</v>
      </c>
      <c r="AE4182">
        <v>11.608235644774552</v>
      </c>
    </row>
    <row r="4183" spans="30:31" x14ac:dyDescent="0.25">
      <c r="AD4183">
        <v>120000</v>
      </c>
      <c r="AE4183">
        <v>11.695247021764184</v>
      </c>
    </row>
    <row r="4184" spans="30:31" x14ac:dyDescent="0.25">
      <c r="AD4184">
        <v>190000</v>
      </c>
      <c r="AE4184">
        <v>12.154779351142624</v>
      </c>
    </row>
    <row r="4185" spans="30:31" x14ac:dyDescent="0.25">
      <c r="AD4185">
        <v>250000</v>
      </c>
      <c r="AE4185">
        <v>12.429216196844383</v>
      </c>
    </row>
    <row r="4186" spans="30:31" x14ac:dyDescent="0.25">
      <c r="AD4186">
        <v>230000</v>
      </c>
      <c r="AE4186">
        <v>12.345834587905333</v>
      </c>
    </row>
    <row r="4187" spans="30:31" x14ac:dyDescent="0.25">
      <c r="AD4187">
        <v>750000</v>
      </c>
      <c r="AE4187">
        <v>13.527828485512494</v>
      </c>
    </row>
    <row r="4188" spans="30:31" x14ac:dyDescent="0.25">
      <c r="AD4188">
        <v>50000</v>
      </c>
      <c r="AE4188">
        <v>10.819778284410283</v>
      </c>
    </row>
    <row r="4189" spans="30:31" x14ac:dyDescent="0.25">
      <c r="AD4189">
        <v>300000</v>
      </c>
      <c r="AE4189">
        <v>12.611537753638338</v>
      </c>
    </row>
    <row r="4190" spans="30:31" x14ac:dyDescent="0.25">
      <c r="AD4190">
        <v>190000</v>
      </c>
      <c r="AE4190">
        <v>12.154779351142624</v>
      </c>
    </row>
    <row r="4191" spans="30:31" x14ac:dyDescent="0.25">
      <c r="AD4191">
        <v>250000</v>
      </c>
      <c r="AE4191">
        <v>12.429216196844383</v>
      </c>
    </row>
    <row r="4192" spans="30:31" x14ac:dyDescent="0.25">
      <c r="AD4192">
        <v>70000</v>
      </c>
      <c r="AE4192">
        <v>11.156250521031495</v>
      </c>
    </row>
    <row r="4193" spans="30:31" x14ac:dyDescent="0.25">
      <c r="AD4193">
        <v>2520000</v>
      </c>
      <c r="AE4193">
        <v>14.739769459487606</v>
      </c>
    </row>
    <row r="4194" spans="30:31" x14ac:dyDescent="0.25">
      <c r="AD4194">
        <v>400000</v>
      </c>
      <c r="AE4194">
        <v>12.899219826090119</v>
      </c>
    </row>
    <row r="4195" spans="30:31" x14ac:dyDescent="0.25">
      <c r="AD4195">
        <v>100000</v>
      </c>
      <c r="AE4195">
        <v>11.512925464970229</v>
      </c>
    </row>
    <row r="4196" spans="30:31" x14ac:dyDescent="0.25">
      <c r="AD4196">
        <v>130000</v>
      </c>
      <c r="AE4196">
        <v>11.77528972943772</v>
      </c>
    </row>
    <row r="4197" spans="30:31" x14ac:dyDescent="0.25">
      <c r="AD4197">
        <v>400000</v>
      </c>
      <c r="AE4197">
        <v>12.899219826090119</v>
      </c>
    </row>
    <row r="4198" spans="30:31" x14ac:dyDescent="0.25">
      <c r="AD4198">
        <v>100000</v>
      </c>
      <c r="AE4198">
        <v>11.512925464970229</v>
      </c>
    </row>
    <row r="4199" spans="30:31" x14ac:dyDescent="0.25">
      <c r="AD4199">
        <v>150000</v>
      </c>
      <c r="AE4199">
        <v>11.918390573078392</v>
      </c>
    </row>
    <row r="4200" spans="30:31" x14ac:dyDescent="0.25">
      <c r="AD4200">
        <v>400000</v>
      </c>
      <c r="AE4200">
        <v>12.899219826090119</v>
      </c>
    </row>
    <row r="4201" spans="30:31" x14ac:dyDescent="0.25">
      <c r="AD4201">
        <v>480000</v>
      </c>
      <c r="AE4201">
        <v>13.081541382884074</v>
      </c>
    </row>
    <row r="4202" spans="30:31" x14ac:dyDescent="0.25">
      <c r="AD4202">
        <v>270000</v>
      </c>
      <c r="AE4202">
        <v>12.506177237980511</v>
      </c>
    </row>
    <row r="4203" spans="30:31" x14ac:dyDescent="0.25">
      <c r="AD4203">
        <v>250000</v>
      </c>
      <c r="AE4203">
        <v>12.429216196844383</v>
      </c>
    </row>
    <row r="4204" spans="30:31" x14ac:dyDescent="0.25">
      <c r="AD4204">
        <v>350000</v>
      </c>
      <c r="AE4204">
        <v>12.765688433465597</v>
      </c>
    </row>
    <row r="4205" spans="30:31" x14ac:dyDescent="0.25">
      <c r="AD4205">
        <v>90000</v>
      </c>
      <c r="AE4205">
        <v>11.407564949312402</v>
      </c>
    </row>
    <row r="4206" spans="30:31" x14ac:dyDescent="0.25">
      <c r="AD4206">
        <v>250000</v>
      </c>
      <c r="AE4206">
        <v>12.429216196844383</v>
      </c>
    </row>
    <row r="4207" spans="30:31" x14ac:dyDescent="0.25">
      <c r="AD4207">
        <v>130000</v>
      </c>
      <c r="AE4207">
        <v>11.77528972943772</v>
      </c>
    </row>
    <row r="4208" spans="30:31" x14ac:dyDescent="0.25">
      <c r="AD4208">
        <v>350000</v>
      </c>
      <c r="AE4208">
        <v>12.765688433465597</v>
      </c>
    </row>
    <row r="4209" spans="30:31" x14ac:dyDescent="0.25">
      <c r="AD4209">
        <v>250000</v>
      </c>
      <c r="AE4209">
        <v>12.429216196844383</v>
      </c>
    </row>
    <row r="4210" spans="30:31" x14ac:dyDescent="0.25">
      <c r="AD4210">
        <v>230000</v>
      </c>
      <c r="AE4210">
        <v>12.345834587905333</v>
      </c>
    </row>
    <row r="4211" spans="30:31" x14ac:dyDescent="0.25">
      <c r="AD4211">
        <v>500000</v>
      </c>
      <c r="AE4211">
        <v>13.122363377404328</v>
      </c>
    </row>
    <row r="4212" spans="30:31" x14ac:dyDescent="0.25">
      <c r="AD4212">
        <v>80000</v>
      </c>
      <c r="AE4212">
        <v>11.289781913656018</v>
      </c>
    </row>
    <row r="4213" spans="30:31" x14ac:dyDescent="0.25">
      <c r="AD4213">
        <v>200000</v>
      </c>
      <c r="AE4213">
        <v>12.206072645530174</v>
      </c>
    </row>
    <row r="4214" spans="30:31" x14ac:dyDescent="0.25">
      <c r="AD4214">
        <v>100000</v>
      </c>
      <c r="AE4214">
        <v>11.512925464970229</v>
      </c>
    </row>
    <row r="4215" spans="30:31" x14ac:dyDescent="0.25">
      <c r="AD4215">
        <v>140000</v>
      </c>
      <c r="AE4215">
        <v>11.849397701591441</v>
      </c>
    </row>
    <row r="4216" spans="30:31" x14ac:dyDescent="0.25">
      <c r="AD4216">
        <v>210000</v>
      </c>
      <c r="AE4216">
        <v>12.254862809699606</v>
      </c>
    </row>
    <row r="4217" spans="30:31" x14ac:dyDescent="0.25">
      <c r="AD4217">
        <v>170000</v>
      </c>
      <c r="AE4217">
        <v>12.043553716032399</v>
      </c>
    </row>
    <row r="4218" spans="30:31" x14ac:dyDescent="0.25">
      <c r="AD4218">
        <v>150000</v>
      </c>
      <c r="AE4218">
        <v>11.918390573078392</v>
      </c>
    </row>
    <row r="4219" spans="30:31" x14ac:dyDescent="0.25">
      <c r="AD4219">
        <v>330000</v>
      </c>
      <c r="AE4219">
        <v>12.706847933442663</v>
      </c>
    </row>
    <row r="4220" spans="30:31" x14ac:dyDescent="0.25">
      <c r="AD4220">
        <v>400000</v>
      </c>
      <c r="AE4220">
        <v>12.899219826090119</v>
      </c>
    </row>
    <row r="4221" spans="30:31" x14ac:dyDescent="0.25">
      <c r="AD4221">
        <v>230000</v>
      </c>
      <c r="AE4221">
        <v>12.345834587905333</v>
      </c>
    </row>
    <row r="4222" spans="30:31" x14ac:dyDescent="0.25">
      <c r="AD4222">
        <v>150000</v>
      </c>
      <c r="AE4222">
        <v>11.918390573078392</v>
      </c>
    </row>
    <row r="4223" spans="30:31" x14ac:dyDescent="0.25">
      <c r="AD4223">
        <v>280000</v>
      </c>
      <c r="AE4223">
        <v>12.542544882151386</v>
      </c>
    </row>
    <row r="4224" spans="30:31" x14ac:dyDescent="0.25">
      <c r="AD4224">
        <v>250000</v>
      </c>
      <c r="AE4224">
        <v>12.429216196844383</v>
      </c>
    </row>
    <row r="4225" spans="30:31" x14ac:dyDescent="0.25">
      <c r="AD4225">
        <v>140000</v>
      </c>
      <c r="AE4225">
        <v>11.849397701591441</v>
      </c>
    </row>
    <row r="4226" spans="30:31" x14ac:dyDescent="0.25">
      <c r="AD4226">
        <v>200000</v>
      </c>
      <c r="AE4226">
        <v>12.206072645530174</v>
      </c>
    </row>
    <row r="4227" spans="30:31" x14ac:dyDescent="0.25">
      <c r="AD4227">
        <v>170000</v>
      </c>
      <c r="AE4227">
        <v>12.043553716032399</v>
      </c>
    </row>
    <row r="4228" spans="30:31" x14ac:dyDescent="0.25">
      <c r="AD4228">
        <v>160000</v>
      </c>
      <c r="AE4228">
        <v>11.982929094215963</v>
      </c>
    </row>
    <row r="4229" spans="30:31" x14ac:dyDescent="0.25">
      <c r="AD4229">
        <v>150000</v>
      </c>
      <c r="AE4229">
        <v>11.918390573078392</v>
      </c>
    </row>
    <row r="4230" spans="30:31" x14ac:dyDescent="0.25">
      <c r="AD4230">
        <v>900000</v>
      </c>
      <c r="AE4230">
        <v>13.710150042306449</v>
      </c>
    </row>
    <row r="4231" spans="30:31" x14ac:dyDescent="0.25">
      <c r="AD4231">
        <v>120000</v>
      </c>
      <c r="AE4231">
        <v>11.695247021764184</v>
      </c>
    </row>
    <row r="4232" spans="30:31" x14ac:dyDescent="0.25">
      <c r="AD4232">
        <v>70000</v>
      </c>
      <c r="AE4232">
        <v>11.156250521031495</v>
      </c>
    </row>
    <row r="4233" spans="30:31" x14ac:dyDescent="0.25">
      <c r="AD4233">
        <v>140000</v>
      </c>
      <c r="AE4233">
        <v>11.849397701591441</v>
      </c>
    </row>
    <row r="4234" spans="30:31" x14ac:dyDescent="0.25">
      <c r="AD4234">
        <v>220000</v>
      </c>
      <c r="AE4234">
        <v>12.301382825334498</v>
      </c>
    </row>
    <row r="4235" spans="30:31" x14ac:dyDescent="0.25">
      <c r="AD4235">
        <v>90000</v>
      </c>
      <c r="AE4235">
        <v>11.407564949312402</v>
      </c>
    </row>
    <row r="4236" spans="30:31" x14ac:dyDescent="0.25">
      <c r="AD4236">
        <v>250000</v>
      </c>
      <c r="AE4236">
        <v>12.429216196844383</v>
      </c>
    </row>
    <row r="4237" spans="30:31" x14ac:dyDescent="0.25">
      <c r="AD4237">
        <v>350000</v>
      </c>
      <c r="AE4237">
        <v>12.765688433465597</v>
      </c>
    </row>
    <row r="4238" spans="30:31" x14ac:dyDescent="0.25">
      <c r="AD4238">
        <v>300000</v>
      </c>
      <c r="AE4238">
        <v>12.611537753638338</v>
      </c>
    </row>
    <row r="4239" spans="30:31" x14ac:dyDescent="0.25">
      <c r="AD4239">
        <v>40000</v>
      </c>
      <c r="AE4239">
        <v>10.596634733096073</v>
      </c>
    </row>
    <row r="4240" spans="30:31" x14ac:dyDescent="0.25">
      <c r="AD4240">
        <v>140000</v>
      </c>
      <c r="AE4240">
        <v>11.849397701591441</v>
      </c>
    </row>
    <row r="4241" spans="30:31" x14ac:dyDescent="0.25">
      <c r="AD4241">
        <v>140000</v>
      </c>
      <c r="AE4241">
        <v>11.849397701591441</v>
      </c>
    </row>
    <row r="4242" spans="30:31" x14ac:dyDescent="0.25">
      <c r="AD4242">
        <v>140000</v>
      </c>
      <c r="AE4242">
        <v>11.849397701591441</v>
      </c>
    </row>
    <row r="4243" spans="30:31" x14ac:dyDescent="0.25">
      <c r="AD4243">
        <v>80000</v>
      </c>
      <c r="AE4243">
        <v>11.289781913656018</v>
      </c>
    </row>
    <row r="4244" spans="30:31" x14ac:dyDescent="0.25">
      <c r="AD4244">
        <v>250000</v>
      </c>
      <c r="AE4244">
        <v>12.429216196844383</v>
      </c>
    </row>
    <row r="4245" spans="30:31" x14ac:dyDescent="0.25">
      <c r="AD4245">
        <v>140000</v>
      </c>
      <c r="AE4245">
        <v>11.849397701591441</v>
      </c>
    </row>
    <row r="4246" spans="30:31" x14ac:dyDescent="0.25">
      <c r="AD4246">
        <v>1300000</v>
      </c>
      <c r="AE4246">
        <v>14.077874822431765</v>
      </c>
    </row>
    <row r="4247" spans="30:31" x14ac:dyDescent="0.25">
      <c r="AD4247">
        <v>180000</v>
      </c>
      <c r="AE4247">
        <v>12.100712129872347</v>
      </c>
    </row>
    <row r="4248" spans="30:31" x14ac:dyDescent="0.25">
      <c r="AD4248">
        <v>330000</v>
      </c>
      <c r="AE4248">
        <v>12.706847933442663</v>
      </c>
    </row>
    <row r="4249" spans="30:31" x14ac:dyDescent="0.25">
      <c r="AD4249">
        <v>80000</v>
      </c>
      <c r="AE4249">
        <v>11.289781913656018</v>
      </c>
    </row>
    <row r="4250" spans="30:31" x14ac:dyDescent="0.25">
      <c r="AD4250">
        <v>530000</v>
      </c>
      <c r="AE4250">
        <v>13.180632285528304</v>
      </c>
    </row>
    <row r="4251" spans="30:31" x14ac:dyDescent="0.25">
      <c r="AD4251">
        <v>220000</v>
      </c>
      <c r="AE4251">
        <v>12.301382825334498</v>
      </c>
    </row>
    <row r="4252" spans="30:31" x14ac:dyDescent="0.25">
      <c r="AD4252">
        <v>240000</v>
      </c>
      <c r="AE4252">
        <v>12.388394202324129</v>
      </c>
    </row>
    <row r="4253" spans="30:31" x14ac:dyDescent="0.25">
      <c r="AD4253">
        <v>250000</v>
      </c>
      <c r="AE4253">
        <v>12.429216196844383</v>
      </c>
    </row>
    <row r="4254" spans="30:31" x14ac:dyDescent="0.25">
      <c r="AD4254">
        <v>230000</v>
      </c>
      <c r="AE4254">
        <v>12.345834587905333</v>
      </c>
    </row>
    <row r="4255" spans="30:31" x14ac:dyDescent="0.25">
      <c r="AD4255">
        <v>80000</v>
      </c>
      <c r="AE4255">
        <v>11.289781913656018</v>
      </c>
    </row>
    <row r="4256" spans="30:31" x14ac:dyDescent="0.25">
      <c r="AD4256">
        <v>150000</v>
      </c>
      <c r="AE4256">
        <v>11.918390573078392</v>
      </c>
    </row>
    <row r="4257" spans="30:31" x14ac:dyDescent="0.25">
      <c r="AD4257">
        <v>220000</v>
      </c>
      <c r="AE4257">
        <v>12.301382825334498</v>
      </c>
    </row>
    <row r="4258" spans="30:31" x14ac:dyDescent="0.25">
      <c r="AD4258">
        <v>100000</v>
      </c>
      <c r="AE4258">
        <v>11.512925464970229</v>
      </c>
    </row>
    <row r="4259" spans="30:31" x14ac:dyDescent="0.25">
      <c r="AD4259">
        <v>90000</v>
      </c>
      <c r="AE4259">
        <v>11.407564949312402</v>
      </c>
    </row>
    <row r="4260" spans="30:31" x14ac:dyDescent="0.25">
      <c r="AD4260">
        <v>180000</v>
      </c>
      <c r="AE4260">
        <v>12.100712129872347</v>
      </c>
    </row>
    <row r="4261" spans="30:31" x14ac:dyDescent="0.25">
      <c r="AD4261">
        <v>130000</v>
      </c>
      <c r="AE4261">
        <v>11.77528972943772</v>
      </c>
    </row>
    <row r="4262" spans="30:31" x14ac:dyDescent="0.25">
      <c r="AD4262">
        <v>130000</v>
      </c>
      <c r="AE4262">
        <v>11.77528972943772</v>
      </c>
    </row>
    <row r="4263" spans="30:31" x14ac:dyDescent="0.25">
      <c r="AD4263">
        <v>600000</v>
      </c>
      <c r="AE4263">
        <v>13.304684934198283</v>
      </c>
    </row>
    <row r="4264" spans="30:31" x14ac:dyDescent="0.25">
      <c r="AD4264">
        <v>10000</v>
      </c>
      <c r="AE4264">
        <v>9.2103403719761836</v>
      </c>
    </row>
    <row r="4265" spans="30:31" x14ac:dyDescent="0.25">
      <c r="AD4265">
        <v>240000</v>
      </c>
      <c r="AE4265">
        <v>12.388394202324129</v>
      </c>
    </row>
    <row r="4266" spans="30:31" x14ac:dyDescent="0.25">
      <c r="AD4266">
        <v>210000</v>
      </c>
      <c r="AE4266">
        <v>12.254862809699606</v>
      </c>
    </row>
    <row r="4267" spans="30:31" x14ac:dyDescent="0.25">
      <c r="AD4267">
        <v>100000</v>
      </c>
      <c r="AE4267">
        <v>11.512925464970229</v>
      </c>
    </row>
    <row r="4268" spans="30:31" x14ac:dyDescent="0.25">
      <c r="AD4268">
        <v>500000</v>
      </c>
      <c r="AE4268">
        <v>13.122363377404328</v>
      </c>
    </row>
    <row r="4269" spans="30:31" x14ac:dyDescent="0.25">
      <c r="AD4269">
        <v>170000</v>
      </c>
      <c r="AE4269">
        <v>12.043553716032399</v>
      </c>
    </row>
    <row r="4270" spans="30:31" x14ac:dyDescent="0.25">
      <c r="AD4270">
        <v>200000</v>
      </c>
      <c r="AE4270">
        <v>12.206072645530174</v>
      </c>
    </row>
    <row r="4271" spans="30:31" x14ac:dyDescent="0.25">
      <c r="AD4271">
        <v>50000</v>
      </c>
      <c r="AE4271">
        <v>10.819778284410283</v>
      </c>
    </row>
    <row r="4272" spans="30:31" x14ac:dyDescent="0.25">
      <c r="AD4272">
        <v>300000</v>
      </c>
      <c r="AE4272">
        <v>12.611537753638338</v>
      </c>
    </row>
    <row r="4273" spans="30:31" x14ac:dyDescent="0.25">
      <c r="AD4273">
        <v>330000</v>
      </c>
      <c r="AE4273">
        <v>12.706847933442663</v>
      </c>
    </row>
    <row r="4274" spans="30:31" x14ac:dyDescent="0.25">
      <c r="AD4274">
        <v>90000</v>
      </c>
      <c r="AE4274">
        <v>11.407564949312402</v>
      </c>
    </row>
    <row r="4275" spans="30:31" x14ac:dyDescent="0.25">
      <c r="AD4275">
        <v>130000</v>
      </c>
      <c r="AE4275">
        <v>11.77528972943772</v>
      </c>
    </row>
    <row r="4276" spans="30:31" x14ac:dyDescent="0.25">
      <c r="AD4276">
        <v>100000</v>
      </c>
      <c r="AE4276">
        <v>11.512925464970229</v>
      </c>
    </row>
    <row r="4277" spans="30:31" x14ac:dyDescent="0.25">
      <c r="AD4277">
        <v>190000</v>
      </c>
      <c r="AE4277">
        <v>12.154779351142624</v>
      </c>
    </row>
    <row r="4278" spans="30:31" x14ac:dyDescent="0.25">
      <c r="AD4278">
        <v>130000</v>
      </c>
      <c r="AE4278">
        <v>11.77528972943772</v>
      </c>
    </row>
    <row r="4279" spans="30:31" x14ac:dyDescent="0.25">
      <c r="AD4279">
        <v>190000</v>
      </c>
      <c r="AE4279">
        <v>12.154779351142624</v>
      </c>
    </row>
    <row r="4280" spans="30:31" x14ac:dyDescent="0.25">
      <c r="AD4280">
        <v>800000</v>
      </c>
      <c r="AE4280">
        <v>13.592367006650065</v>
      </c>
    </row>
    <row r="4281" spans="30:31" x14ac:dyDescent="0.25">
      <c r="AD4281">
        <v>400000</v>
      </c>
      <c r="AE4281">
        <v>12.899219826090119</v>
      </c>
    </row>
    <row r="4282" spans="30:31" x14ac:dyDescent="0.25">
      <c r="AD4282">
        <v>70000</v>
      </c>
      <c r="AE4282">
        <v>11.156250521031495</v>
      </c>
    </row>
    <row r="4283" spans="30:31" x14ac:dyDescent="0.25">
      <c r="AD4283">
        <v>330000</v>
      </c>
      <c r="AE4283">
        <v>12.706847933442663</v>
      </c>
    </row>
    <row r="4284" spans="30:31" x14ac:dyDescent="0.25">
      <c r="AD4284">
        <v>300000</v>
      </c>
      <c r="AE4284">
        <v>12.611537753638338</v>
      </c>
    </row>
    <row r="4285" spans="30:31" x14ac:dyDescent="0.25">
      <c r="AD4285">
        <v>430000</v>
      </c>
      <c r="AE4285">
        <v>12.971540487669746</v>
      </c>
    </row>
    <row r="4286" spans="30:31" x14ac:dyDescent="0.25">
      <c r="AD4286">
        <v>150000</v>
      </c>
      <c r="AE4286">
        <v>11.918390573078392</v>
      </c>
    </row>
    <row r="4287" spans="30:31" x14ac:dyDescent="0.25">
      <c r="AD4287">
        <v>260000</v>
      </c>
      <c r="AE4287">
        <v>12.468436909997665</v>
      </c>
    </row>
    <row r="4288" spans="30:31" x14ac:dyDescent="0.25">
      <c r="AD4288">
        <v>500000</v>
      </c>
      <c r="AE4288">
        <v>13.122363377404328</v>
      </c>
    </row>
    <row r="4289" spans="30:31" x14ac:dyDescent="0.25">
      <c r="AD4289">
        <v>410000</v>
      </c>
      <c r="AE4289">
        <v>12.923912438680491</v>
      </c>
    </row>
    <row r="4290" spans="30:31" x14ac:dyDescent="0.25">
      <c r="AD4290">
        <v>200000</v>
      </c>
      <c r="AE4290">
        <v>12.206072645530174</v>
      </c>
    </row>
    <row r="4291" spans="30:31" x14ac:dyDescent="0.25">
      <c r="AD4291">
        <v>250000</v>
      </c>
      <c r="AE4291">
        <v>12.429216196844383</v>
      </c>
    </row>
    <row r="4292" spans="30:31" x14ac:dyDescent="0.25">
      <c r="AD4292">
        <v>170000</v>
      </c>
      <c r="AE4292">
        <v>12.043553716032399</v>
      </c>
    </row>
    <row r="4293" spans="30:31" x14ac:dyDescent="0.25">
      <c r="AD4293">
        <v>110000</v>
      </c>
      <c r="AE4293">
        <v>11.608235644774552</v>
      </c>
    </row>
    <row r="4294" spans="30:31" x14ac:dyDescent="0.25">
      <c r="AD4294">
        <v>140000</v>
      </c>
      <c r="AE4294">
        <v>11.849397701591441</v>
      </c>
    </row>
    <row r="4295" spans="30:31" x14ac:dyDescent="0.25">
      <c r="AD4295">
        <v>300000</v>
      </c>
      <c r="AE4295">
        <v>12.611537753638338</v>
      </c>
    </row>
    <row r="4296" spans="30:31" x14ac:dyDescent="0.25">
      <c r="AD4296">
        <v>150000</v>
      </c>
      <c r="AE4296">
        <v>11.918390573078392</v>
      </c>
    </row>
    <row r="4297" spans="30:31" x14ac:dyDescent="0.25">
      <c r="AD4297">
        <v>70000</v>
      </c>
      <c r="AE4297">
        <v>11.156250521031495</v>
      </c>
    </row>
    <row r="4298" spans="30:31" x14ac:dyDescent="0.25">
      <c r="AD4298">
        <v>280000</v>
      </c>
      <c r="AE4298">
        <v>12.542544882151386</v>
      </c>
    </row>
    <row r="4299" spans="30:31" x14ac:dyDescent="0.25">
      <c r="AD4299">
        <v>400000</v>
      </c>
      <c r="AE4299">
        <v>12.899219826090119</v>
      </c>
    </row>
    <row r="4300" spans="30:31" x14ac:dyDescent="0.25">
      <c r="AD4300">
        <v>150000</v>
      </c>
      <c r="AE4300">
        <v>11.918390573078392</v>
      </c>
    </row>
    <row r="4301" spans="30:31" x14ac:dyDescent="0.25">
      <c r="AD4301">
        <v>200000</v>
      </c>
      <c r="AE4301">
        <v>12.206072645530174</v>
      </c>
    </row>
    <row r="4302" spans="30:31" x14ac:dyDescent="0.25">
      <c r="AD4302">
        <v>40000</v>
      </c>
      <c r="AE4302">
        <v>10.596634733096073</v>
      </c>
    </row>
    <row r="4303" spans="30:31" x14ac:dyDescent="0.25">
      <c r="AD4303">
        <v>80000</v>
      </c>
      <c r="AE4303">
        <v>11.289781913656018</v>
      </c>
    </row>
    <row r="4304" spans="30:31" x14ac:dyDescent="0.25">
      <c r="AD4304">
        <v>100000</v>
      </c>
      <c r="AE4304">
        <v>11.512925464970229</v>
      </c>
    </row>
    <row r="4305" spans="30:31" x14ac:dyDescent="0.25">
      <c r="AD4305">
        <v>80000</v>
      </c>
      <c r="AE4305">
        <v>11.289781913656018</v>
      </c>
    </row>
    <row r="4306" spans="30:31" x14ac:dyDescent="0.25">
      <c r="AD4306">
        <v>230000</v>
      </c>
      <c r="AE4306">
        <v>12.345834587905333</v>
      </c>
    </row>
    <row r="4307" spans="30:31" x14ac:dyDescent="0.25">
      <c r="AD4307">
        <v>70000</v>
      </c>
      <c r="AE4307">
        <v>11.156250521031495</v>
      </c>
    </row>
    <row r="4308" spans="30:31" x14ac:dyDescent="0.25">
      <c r="AD4308">
        <v>40000</v>
      </c>
      <c r="AE4308">
        <v>10.596634733096073</v>
      </c>
    </row>
    <row r="4309" spans="30:31" x14ac:dyDescent="0.25">
      <c r="AD4309">
        <v>250000</v>
      </c>
      <c r="AE4309">
        <v>12.429216196844383</v>
      </c>
    </row>
    <row r="4310" spans="30:31" x14ac:dyDescent="0.25">
      <c r="AD4310">
        <v>780000</v>
      </c>
      <c r="AE4310">
        <v>13.567049198665774</v>
      </c>
    </row>
    <row r="4311" spans="30:31" x14ac:dyDescent="0.25">
      <c r="AD4311">
        <v>450000</v>
      </c>
      <c r="AE4311">
        <v>13.017002861746503</v>
      </c>
    </row>
    <row r="4312" spans="30:31" x14ac:dyDescent="0.25">
      <c r="AD4312">
        <v>100000</v>
      </c>
      <c r="AE4312">
        <v>11.512925464970229</v>
      </c>
    </row>
    <row r="4313" spans="30:31" x14ac:dyDescent="0.25">
      <c r="AD4313">
        <v>300000</v>
      </c>
      <c r="AE4313">
        <v>12.611537753638338</v>
      </c>
    </row>
    <row r="4314" spans="30:31" x14ac:dyDescent="0.25">
      <c r="AD4314">
        <v>350000</v>
      </c>
      <c r="AE4314">
        <v>12.765688433465597</v>
      </c>
    </row>
    <row r="4315" spans="30:31" x14ac:dyDescent="0.25">
      <c r="AD4315">
        <v>110000</v>
      </c>
      <c r="AE4315">
        <v>11.608235644774552</v>
      </c>
    </row>
    <row r="4316" spans="30:31" x14ac:dyDescent="0.25">
      <c r="AD4316">
        <v>220000</v>
      </c>
      <c r="AE4316">
        <v>12.301382825334498</v>
      </c>
    </row>
    <row r="4317" spans="30:31" x14ac:dyDescent="0.25">
      <c r="AD4317">
        <v>500000</v>
      </c>
      <c r="AE4317">
        <v>13.122363377404328</v>
      </c>
    </row>
    <row r="4318" spans="30:31" x14ac:dyDescent="0.25">
      <c r="AD4318">
        <v>380000</v>
      </c>
      <c r="AE4318">
        <v>12.847926531702569</v>
      </c>
    </row>
    <row r="4319" spans="30:31" x14ac:dyDescent="0.25">
      <c r="AD4319">
        <v>40000</v>
      </c>
      <c r="AE4319">
        <v>10.596634733096073</v>
      </c>
    </row>
    <row r="4320" spans="30:31" x14ac:dyDescent="0.25">
      <c r="AD4320">
        <v>150000</v>
      </c>
      <c r="AE4320">
        <v>11.918390573078392</v>
      </c>
    </row>
    <row r="4321" spans="30:31" x14ac:dyDescent="0.25">
      <c r="AD4321">
        <v>150000</v>
      </c>
      <c r="AE4321">
        <v>11.918390573078392</v>
      </c>
    </row>
    <row r="4322" spans="30:31" x14ac:dyDescent="0.25">
      <c r="AD4322">
        <v>300000</v>
      </c>
      <c r="AE4322">
        <v>12.611537753638338</v>
      </c>
    </row>
    <row r="4323" spans="30:31" x14ac:dyDescent="0.25">
      <c r="AD4323">
        <v>140000</v>
      </c>
      <c r="AE4323">
        <v>11.849397701591441</v>
      </c>
    </row>
    <row r="4324" spans="30:31" x14ac:dyDescent="0.25">
      <c r="AD4324">
        <v>230000</v>
      </c>
      <c r="AE4324">
        <v>12.345834587905333</v>
      </c>
    </row>
    <row r="4325" spans="30:31" x14ac:dyDescent="0.25">
      <c r="AD4325">
        <v>200000</v>
      </c>
      <c r="AE4325">
        <v>12.206072645530174</v>
      </c>
    </row>
    <row r="4326" spans="30:31" x14ac:dyDescent="0.25">
      <c r="AD4326">
        <v>180000</v>
      </c>
      <c r="AE4326">
        <v>12.100712129872347</v>
      </c>
    </row>
    <row r="4327" spans="30:31" x14ac:dyDescent="0.25">
      <c r="AD4327">
        <v>200000</v>
      </c>
      <c r="AE4327">
        <v>12.206072645530174</v>
      </c>
    </row>
    <row r="4328" spans="30:31" x14ac:dyDescent="0.25">
      <c r="AD4328">
        <v>400000</v>
      </c>
      <c r="AE4328">
        <v>12.899219826090119</v>
      </c>
    </row>
    <row r="4329" spans="30:31" x14ac:dyDescent="0.25">
      <c r="AD4329">
        <v>170000</v>
      </c>
      <c r="AE4329">
        <v>12.043553716032399</v>
      </c>
    </row>
    <row r="4330" spans="30:31" x14ac:dyDescent="0.25">
      <c r="AD4330">
        <v>320000</v>
      </c>
      <c r="AE4330">
        <v>12.676076274775909</v>
      </c>
    </row>
    <row r="4331" spans="30:31" x14ac:dyDescent="0.25">
      <c r="AD4331">
        <v>500000</v>
      </c>
      <c r="AE4331">
        <v>13.122363377404328</v>
      </c>
    </row>
    <row r="4332" spans="30:31" x14ac:dyDescent="0.25">
      <c r="AD4332">
        <v>300000</v>
      </c>
      <c r="AE4332">
        <v>12.611537753638338</v>
      </c>
    </row>
    <row r="4333" spans="30:31" x14ac:dyDescent="0.25">
      <c r="AD4333">
        <v>200000</v>
      </c>
      <c r="AE4333">
        <v>12.206072645530174</v>
      </c>
    </row>
    <row r="4334" spans="30:31" x14ac:dyDescent="0.25">
      <c r="AD4334">
        <v>140000</v>
      </c>
      <c r="AE4334">
        <v>11.849397701591441</v>
      </c>
    </row>
    <row r="4335" spans="30:31" x14ac:dyDescent="0.25">
      <c r="AD4335">
        <v>200000</v>
      </c>
      <c r="AE4335">
        <v>12.206072645530174</v>
      </c>
    </row>
    <row r="4336" spans="30:31" x14ac:dyDescent="0.25">
      <c r="AD4336">
        <v>70000</v>
      </c>
      <c r="AE4336">
        <v>11.156250521031495</v>
      </c>
    </row>
    <row r="4337" spans="30:31" x14ac:dyDescent="0.25">
      <c r="AD4337">
        <v>150000</v>
      </c>
      <c r="AE4337">
        <v>11.918390573078392</v>
      </c>
    </row>
    <row r="4338" spans="30:31" x14ac:dyDescent="0.25">
      <c r="AD4338">
        <v>190000</v>
      </c>
      <c r="AE4338">
        <v>12.154779351142624</v>
      </c>
    </row>
    <row r="4339" spans="30:31" x14ac:dyDescent="0.25">
      <c r="AD4339">
        <v>330000</v>
      </c>
      <c r="AE4339">
        <v>12.706847933442663</v>
      </c>
    </row>
    <row r="4340" spans="30:31" x14ac:dyDescent="0.25">
      <c r="AD4340">
        <v>350000</v>
      </c>
      <c r="AE4340">
        <v>12.765688433465597</v>
      </c>
    </row>
    <row r="4341" spans="30:31" x14ac:dyDescent="0.25">
      <c r="AD4341">
        <v>90000</v>
      </c>
      <c r="AE4341">
        <v>11.407564949312402</v>
      </c>
    </row>
    <row r="4342" spans="30:31" x14ac:dyDescent="0.25">
      <c r="AD4342">
        <v>110000</v>
      </c>
      <c r="AE4342">
        <v>11.608235644774552</v>
      </c>
    </row>
    <row r="4343" spans="30:31" x14ac:dyDescent="0.25">
      <c r="AD4343">
        <v>370000</v>
      </c>
      <c r="AE4343">
        <v>12.821258284620408</v>
      </c>
    </row>
    <row r="4344" spans="30:31" x14ac:dyDescent="0.25">
      <c r="AD4344">
        <v>250000</v>
      </c>
      <c r="AE4344">
        <v>12.429216196844383</v>
      </c>
    </row>
    <row r="4345" spans="30:31" x14ac:dyDescent="0.25">
      <c r="AD4345">
        <v>370000</v>
      </c>
      <c r="AE4345">
        <v>12.821258284620408</v>
      </c>
    </row>
    <row r="4346" spans="30:31" x14ac:dyDescent="0.25">
      <c r="AD4346">
        <v>170000</v>
      </c>
      <c r="AE4346">
        <v>12.043553716032399</v>
      </c>
    </row>
    <row r="4347" spans="30:31" x14ac:dyDescent="0.25">
      <c r="AD4347">
        <v>100000</v>
      </c>
      <c r="AE4347">
        <v>11.512925464970229</v>
      </c>
    </row>
    <row r="4348" spans="30:31" x14ac:dyDescent="0.25">
      <c r="AD4348">
        <v>160000</v>
      </c>
      <c r="AE4348">
        <v>11.982929094215963</v>
      </c>
    </row>
    <row r="4349" spans="30:31" x14ac:dyDescent="0.25">
      <c r="AD4349">
        <v>70000</v>
      </c>
      <c r="AE4349">
        <v>11.156250521031495</v>
      </c>
    </row>
    <row r="4350" spans="30:31" x14ac:dyDescent="0.25">
      <c r="AD4350">
        <v>300000</v>
      </c>
      <c r="AE4350">
        <v>12.611537753638338</v>
      </c>
    </row>
    <row r="4351" spans="30:31" x14ac:dyDescent="0.25">
      <c r="AD4351">
        <v>200000</v>
      </c>
      <c r="AE4351">
        <v>12.206072645530174</v>
      </c>
    </row>
    <row r="4352" spans="30:31" x14ac:dyDescent="0.25">
      <c r="AD4352">
        <v>180000</v>
      </c>
      <c r="AE4352">
        <v>12.100712129872347</v>
      </c>
    </row>
    <row r="4353" spans="30:31" x14ac:dyDescent="0.25">
      <c r="AD4353">
        <v>100000</v>
      </c>
      <c r="AE4353">
        <v>11.512925464970229</v>
      </c>
    </row>
    <row r="4354" spans="30:31" x14ac:dyDescent="0.25">
      <c r="AD4354">
        <v>350000</v>
      </c>
      <c r="AE4354">
        <v>12.765688433465597</v>
      </c>
    </row>
    <row r="4355" spans="30:31" x14ac:dyDescent="0.25">
      <c r="AD4355">
        <v>230000</v>
      </c>
      <c r="AE4355">
        <v>12.345834587905333</v>
      </c>
    </row>
    <row r="4356" spans="30:31" x14ac:dyDescent="0.25">
      <c r="AD4356">
        <v>50000</v>
      </c>
      <c r="AE4356">
        <v>10.819778284410283</v>
      </c>
    </row>
    <row r="4357" spans="30:31" x14ac:dyDescent="0.25">
      <c r="AD4357">
        <v>320000</v>
      </c>
      <c r="AE4357">
        <v>12.676076274775909</v>
      </c>
    </row>
    <row r="4358" spans="30:31" x14ac:dyDescent="0.25">
      <c r="AD4358">
        <v>110000</v>
      </c>
      <c r="AE4358">
        <v>11.608235644774552</v>
      </c>
    </row>
    <row r="4359" spans="30:31" x14ac:dyDescent="0.25">
      <c r="AD4359">
        <v>300000</v>
      </c>
      <c r="AE4359">
        <v>12.611537753638338</v>
      </c>
    </row>
    <row r="4360" spans="30:31" x14ac:dyDescent="0.25">
      <c r="AD4360">
        <v>260000</v>
      </c>
      <c r="AE4360">
        <v>12.468436909997665</v>
      </c>
    </row>
    <row r="4361" spans="30:31" x14ac:dyDescent="0.25">
      <c r="AD4361">
        <v>140000</v>
      </c>
      <c r="AE4361">
        <v>11.849397701591441</v>
      </c>
    </row>
    <row r="4362" spans="30:31" x14ac:dyDescent="0.25">
      <c r="AD4362">
        <v>410000</v>
      </c>
      <c r="AE4362">
        <v>12.923912438680491</v>
      </c>
    </row>
    <row r="4363" spans="30:31" x14ac:dyDescent="0.25">
      <c r="AD4363">
        <v>60000</v>
      </c>
      <c r="AE4363">
        <v>11.002099841204238</v>
      </c>
    </row>
    <row r="4364" spans="30:31" x14ac:dyDescent="0.25">
      <c r="AD4364">
        <v>150000</v>
      </c>
      <c r="AE4364">
        <v>11.918390573078392</v>
      </c>
    </row>
    <row r="4365" spans="30:31" x14ac:dyDescent="0.25">
      <c r="AD4365">
        <v>200000</v>
      </c>
      <c r="AE4365">
        <v>12.206072645530174</v>
      </c>
    </row>
    <row r="4366" spans="30:31" x14ac:dyDescent="0.25">
      <c r="AD4366">
        <v>180000</v>
      </c>
      <c r="AE4366">
        <v>12.100712129872347</v>
      </c>
    </row>
    <row r="4367" spans="30:31" x14ac:dyDescent="0.25">
      <c r="AD4367">
        <v>400000</v>
      </c>
      <c r="AE4367">
        <v>12.899219826090119</v>
      </c>
    </row>
    <row r="4368" spans="30:31" x14ac:dyDescent="0.25">
      <c r="AD4368">
        <v>120000</v>
      </c>
      <c r="AE4368">
        <v>11.695247021764184</v>
      </c>
    </row>
    <row r="4369" spans="30:31" x14ac:dyDescent="0.25">
      <c r="AD4369">
        <v>300000</v>
      </c>
      <c r="AE4369">
        <v>12.611537753638338</v>
      </c>
    </row>
    <row r="4370" spans="30:31" x14ac:dyDescent="0.25">
      <c r="AD4370">
        <v>200000</v>
      </c>
      <c r="AE4370">
        <v>12.206072645530174</v>
      </c>
    </row>
    <row r="4371" spans="30:31" x14ac:dyDescent="0.25">
      <c r="AD4371">
        <v>180000</v>
      </c>
      <c r="AE4371">
        <v>12.100712129872347</v>
      </c>
    </row>
    <row r="4372" spans="30:31" x14ac:dyDescent="0.25">
      <c r="AD4372">
        <v>80000</v>
      </c>
      <c r="AE4372">
        <v>11.289781913656018</v>
      </c>
    </row>
    <row r="4373" spans="30:31" x14ac:dyDescent="0.25">
      <c r="AD4373">
        <v>240000</v>
      </c>
      <c r="AE4373">
        <v>12.388394202324129</v>
      </c>
    </row>
    <row r="4374" spans="30:31" x14ac:dyDescent="0.25">
      <c r="AD4374">
        <v>140000</v>
      </c>
      <c r="AE4374">
        <v>11.849397701591441</v>
      </c>
    </row>
    <row r="4375" spans="30:31" x14ac:dyDescent="0.25">
      <c r="AD4375">
        <v>230000</v>
      </c>
      <c r="AE4375">
        <v>12.345834587905333</v>
      </c>
    </row>
    <row r="4376" spans="30:31" x14ac:dyDescent="0.25">
      <c r="AD4376">
        <v>170000</v>
      </c>
      <c r="AE4376">
        <v>12.043553716032399</v>
      </c>
    </row>
    <row r="4377" spans="30:31" x14ac:dyDescent="0.25">
      <c r="AD4377">
        <v>120000</v>
      </c>
      <c r="AE4377">
        <v>11.695247021764184</v>
      </c>
    </row>
    <row r="4378" spans="30:31" x14ac:dyDescent="0.25">
      <c r="AD4378">
        <v>260000</v>
      </c>
      <c r="AE4378">
        <v>12.468436909997665</v>
      </c>
    </row>
    <row r="4379" spans="30:31" x14ac:dyDescent="0.25">
      <c r="AD4379">
        <v>110000</v>
      </c>
      <c r="AE4379">
        <v>11.608235644774552</v>
      </c>
    </row>
    <row r="4380" spans="30:31" x14ac:dyDescent="0.25">
      <c r="AD4380">
        <v>280000</v>
      </c>
      <c r="AE4380">
        <v>12.542544882151386</v>
      </c>
    </row>
    <row r="4381" spans="30:31" x14ac:dyDescent="0.25">
      <c r="AD4381">
        <v>350000</v>
      </c>
      <c r="AE4381">
        <v>12.765688433465597</v>
      </c>
    </row>
    <row r="4382" spans="30:31" x14ac:dyDescent="0.25">
      <c r="AD4382">
        <v>90000</v>
      </c>
      <c r="AE4382">
        <v>11.407564949312402</v>
      </c>
    </row>
    <row r="4383" spans="30:31" x14ac:dyDescent="0.25">
      <c r="AD4383">
        <v>80000</v>
      </c>
      <c r="AE4383">
        <v>11.289781913656018</v>
      </c>
    </row>
    <row r="4384" spans="30:31" x14ac:dyDescent="0.25">
      <c r="AD4384">
        <v>380000</v>
      </c>
      <c r="AE4384">
        <v>12.847926531702569</v>
      </c>
    </row>
    <row r="4385" spans="30:31" x14ac:dyDescent="0.25">
      <c r="AD4385">
        <v>50000</v>
      </c>
      <c r="AE4385">
        <v>10.819778284410283</v>
      </c>
    </row>
    <row r="4386" spans="30:31" x14ac:dyDescent="0.25">
      <c r="AD4386">
        <v>430000</v>
      </c>
      <c r="AE4386">
        <v>12.971540487669746</v>
      </c>
    </row>
    <row r="4387" spans="30:31" x14ac:dyDescent="0.25">
      <c r="AD4387">
        <v>230000</v>
      </c>
      <c r="AE4387">
        <v>12.345834587905333</v>
      </c>
    </row>
    <row r="4388" spans="30:31" x14ac:dyDescent="0.25">
      <c r="AD4388">
        <v>250000</v>
      </c>
      <c r="AE4388">
        <v>12.429216196844383</v>
      </c>
    </row>
    <row r="4389" spans="30:31" x14ac:dyDescent="0.25">
      <c r="AD4389">
        <v>180000</v>
      </c>
      <c r="AE4389">
        <v>12.100712129872347</v>
      </c>
    </row>
    <row r="4390" spans="30:31" x14ac:dyDescent="0.25">
      <c r="AD4390">
        <v>70000</v>
      </c>
      <c r="AE4390">
        <v>11.156250521031495</v>
      </c>
    </row>
    <row r="4391" spans="30:31" x14ac:dyDescent="0.25">
      <c r="AD4391">
        <v>170000</v>
      </c>
      <c r="AE4391">
        <v>12.043553716032399</v>
      </c>
    </row>
    <row r="4392" spans="30:31" x14ac:dyDescent="0.25">
      <c r="AD4392">
        <v>350000</v>
      </c>
      <c r="AE4392">
        <v>12.765688433465597</v>
      </c>
    </row>
    <row r="4393" spans="30:31" x14ac:dyDescent="0.25">
      <c r="AD4393">
        <v>320000</v>
      </c>
      <c r="AE4393">
        <v>12.676076274775909</v>
      </c>
    </row>
    <row r="4394" spans="30:31" x14ac:dyDescent="0.25">
      <c r="AD4394">
        <v>180000</v>
      </c>
      <c r="AE4394">
        <v>12.100712129872347</v>
      </c>
    </row>
    <row r="4395" spans="30:31" x14ac:dyDescent="0.25">
      <c r="AD4395">
        <v>230000</v>
      </c>
      <c r="AE4395">
        <v>12.345834587905333</v>
      </c>
    </row>
    <row r="4396" spans="30:31" x14ac:dyDescent="0.25">
      <c r="AD4396">
        <v>50000</v>
      </c>
      <c r="AE4396">
        <v>10.819778284410283</v>
      </c>
    </row>
    <row r="4397" spans="30:31" x14ac:dyDescent="0.25">
      <c r="AD4397">
        <v>500000</v>
      </c>
      <c r="AE4397">
        <v>13.122363377404328</v>
      </c>
    </row>
    <row r="4398" spans="30:31" x14ac:dyDescent="0.25">
      <c r="AD4398">
        <v>100000</v>
      </c>
      <c r="AE4398">
        <v>11.512925464970229</v>
      </c>
    </row>
    <row r="4399" spans="30:31" x14ac:dyDescent="0.25">
      <c r="AD4399">
        <v>70000</v>
      </c>
      <c r="AE4399">
        <v>11.156250521031495</v>
      </c>
    </row>
    <row r="4400" spans="30:31" x14ac:dyDescent="0.25">
      <c r="AD4400">
        <v>250000</v>
      </c>
      <c r="AE4400">
        <v>12.429216196844383</v>
      </c>
    </row>
    <row r="4401" spans="30:31" x14ac:dyDescent="0.25">
      <c r="AD4401">
        <v>80000</v>
      </c>
      <c r="AE4401">
        <v>11.289781913656018</v>
      </c>
    </row>
    <row r="4402" spans="30:31" x14ac:dyDescent="0.25">
      <c r="AD4402">
        <v>50000</v>
      </c>
      <c r="AE4402">
        <v>10.819778284410283</v>
      </c>
    </row>
    <row r="4403" spans="30:31" x14ac:dyDescent="0.25">
      <c r="AD4403">
        <v>200000</v>
      </c>
      <c r="AE4403">
        <v>12.206072645530174</v>
      </c>
    </row>
    <row r="4404" spans="30:31" x14ac:dyDescent="0.25">
      <c r="AD4404">
        <v>280000</v>
      </c>
      <c r="AE4404">
        <v>12.542544882151386</v>
      </c>
    </row>
    <row r="4405" spans="30:31" x14ac:dyDescent="0.25">
      <c r="AD4405">
        <v>180000</v>
      </c>
      <c r="AE4405">
        <v>12.100712129872347</v>
      </c>
    </row>
    <row r="4406" spans="30:31" x14ac:dyDescent="0.25">
      <c r="AD4406">
        <v>230000</v>
      </c>
      <c r="AE4406">
        <v>12.345834587905333</v>
      </c>
    </row>
    <row r="4407" spans="30:31" x14ac:dyDescent="0.25">
      <c r="AD4407">
        <v>120000</v>
      </c>
      <c r="AE4407">
        <v>11.695247021764184</v>
      </c>
    </row>
    <row r="4408" spans="30:31" x14ac:dyDescent="0.25">
      <c r="AD4408">
        <v>170000</v>
      </c>
      <c r="AE4408">
        <v>12.043553716032399</v>
      </c>
    </row>
    <row r="4409" spans="30:31" x14ac:dyDescent="0.25">
      <c r="AD4409">
        <v>150000</v>
      </c>
      <c r="AE4409">
        <v>11.918390573078392</v>
      </c>
    </row>
    <row r="4410" spans="30:31" x14ac:dyDescent="0.25">
      <c r="AD4410">
        <v>280000</v>
      </c>
      <c r="AE4410">
        <v>12.542544882151386</v>
      </c>
    </row>
    <row r="4411" spans="30:31" x14ac:dyDescent="0.25">
      <c r="AD4411">
        <v>120000</v>
      </c>
      <c r="AE4411">
        <v>11.695247021764184</v>
      </c>
    </row>
    <row r="4412" spans="30:31" x14ac:dyDescent="0.25">
      <c r="AD4412">
        <v>800000</v>
      </c>
      <c r="AE4412">
        <v>13.592367006650065</v>
      </c>
    </row>
    <row r="4413" spans="30:31" x14ac:dyDescent="0.25">
      <c r="AD4413">
        <v>800000</v>
      </c>
      <c r="AE4413">
        <v>13.592367006650065</v>
      </c>
    </row>
    <row r="4414" spans="30:31" x14ac:dyDescent="0.25">
      <c r="AD4414">
        <v>210000</v>
      </c>
      <c r="AE4414">
        <v>12.254862809699606</v>
      </c>
    </row>
    <row r="4415" spans="30:31" x14ac:dyDescent="0.25">
      <c r="AD4415">
        <v>200000</v>
      </c>
      <c r="AE4415">
        <v>12.206072645530174</v>
      </c>
    </row>
    <row r="4416" spans="30:31" x14ac:dyDescent="0.25">
      <c r="AD4416">
        <v>10000</v>
      </c>
      <c r="AE4416">
        <v>9.2103403719761836</v>
      </c>
    </row>
    <row r="4417" spans="30:31" x14ac:dyDescent="0.25">
      <c r="AD4417">
        <v>450000</v>
      </c>
      <c r="AE4417">
        <v>13.017002861746503</v>
      </c>
    </row>
    <row r="4418" spans="30:31" x14ac:dyDescent="0.25">
      <c r="AD4418">
        <v>600000</v>
      </c>
      <c r="AE4418">
        <v>13.304684934198283</v>
      </c>
    </row>
    <row r="4419" spans="30:31" x14ac:dyDescent="0.25">
      <c r="AD4419">
        <v>220000</v>
      </c>
      <c r="AE4419">
        <v>12.301382825334498</v>
      </c>
    </row>
    <row r="4420" spans="30:31" x14ac:dyDescent="0.25">
      <c r="AD4420">
        <v>180000</v>
      </c>
      <c r="AE4420">
        <v>12.100712129872347</v>
      </c>
    </row>
    <row r="4421" spans="30:31" x14ac:dyDescent="0.25">
      <c r="AD4421">
        <v>330000</v>
      </c>
      <c r="AE4421">
        <v>12.706847933442663</v>
      </c>
    </row>
    <row r="4422" spans="30:31" x14ac:dyDescent="0.25">
      <c r="AD4422">
        <v>300000</v>
      </c>
      <c r="AE4422">
        <v>12.611537753638338</v>
      </c>
    </row>
    <row r="4423" spans="30:31" x14ac:dyDescent="0.25">
      <c r="AD4423">
        <v>60000</v>
      </c>
      <c r="AE4423">
        <v>11.002099841204238</v>
      </c>
    </row>
    <row r="4424" spans="30:31" x14ac:dyDescent="0.25">
      <c r="AD4424">
        <v>450000</v>
      </c>
      <c r="AE4424">
        <v>13.017002861746503</v>
      </c>
    </row>
    <row r="4425" spans="30:31" x14ac:dyDescent="0.25">
      <c r="AD4425">
        <v>250000</v>
      </c>
      <c r="AE4425">
        <v>12.429216196844383</v>
      </c>
    </row>
    <row r="4426" spans="30:31" x14ac:dyDescent="0.25">
      <c r="AD4426">
        <v>150000</v>
      </c>
      <c r="AE4426">
        <v>11.918390573078392</v>
      </c>
    </row>
    <row r="4427" spans="30:31" x14ac:dyDescent="0.25">
      <c r="AD4427">
        <v>130000</v>
      </c>
      <c r="AE4427">
        <v>11.77528972943772</v>
      </c>
    </row>
    <row r="4428" spans="30:31" x14ac:dyDescent="0.25">
      <c r="AD4428">
        <v>200000</v>
      </c>
      <c r="AE4428">
        <v>12.206072645530174</v>
      </c>
    </row>
    <row r="4429" spans="30:31" x14ac:dyDescent="0.25">
      <c r="AD4429">
        <v>100000</v>
      </c>
      <c r="AE4429">
        <v>11.512925464970229</v>
      </c>
    </row>
    <row r="4430" spans="30:31" x14ac:dyDescent="0.25">
      <c r="AD4430">
        <v>100000</v>
      </c>
      <c r="AE4430">
        <v>11.512925464970229</v>
      </c>
    </row>
    <row r="4431" spans="30:31" x14ac:dyDescent="0.25">
      <c r="AD4431">
        <v>200000</v>
      </c>
      <c r="AE4431">
        <v>12.206072645530174</v>
      </c>
    </row>
    <row r="4432" spans="30:31" x14ac:dyDescent="0.25">
      <c r="AD4432">
        <v>240000</v>
      </c>
      <c r="AE4432">
        <v>12.388394202324129</v>
      </c>
    </row>
    <row r="4433" spans="30:31" x14ac:dyDescent="0.25">
      <c r="AD4433">
        <v>50000</v>
      </c>
      <c r="AE4433">
        <v>10.819778284410283</v>
      </c>
    </row>
    <row r="4434" spans="30:31" x14ac:dyDescent="0.25">
      <c r="AD4434">
        <v>280000</v>
      </c>
      <c r="AE4434">
        <v>12.542544882151386</v>
      </c>
    </row>
    <row r="4435" spans="30:31" x14ac:dyDescent="0.25">
      <c r="AD4435">
        <v>200000</v>
      </c>
      <c r="AE4435">
        <v>12.206072645530174</v>
      </c>
    </row>
    <row r="4436" spans="30:31" x14ac:dyDescent="0.25">
      <c r="AD4436">
        <v>350000</v>
      </c>
      <c r="AE4436">
        <v>12.765688433465597</v>
      </c>
    </row>
    <row r="4437" spans="30:31" x14ac:dyDescent="0.25">
      <c r="AD4437">
        <v>100000</v>
      </c>
      <c r="AE4437">
        <v>11.512925464970229</v>
      </c>
    </row>
    <row r="4438" spans="30:31" x14ac:dyDescent="0.25">
      <c r="AD4438">
        <v>250000</v>
      </c>
      <c r="AE4438">
        <v>12.429216196844383</v>
      </c>
    </row>
    <row r="4439" spans="30:31" x14ac:dyDescent="0.25">
      <c r="AD4439">
        <v>50000</v>
      </c>
      <c r="AE4439">
        <v>10.819778284410283</v>
      </c>
    </row>
    <row r="4440" spans="30:31" x14ac:dyDescent="0.25">
      <c r="AD4440">
        <v>220000</v>
      </c>
      <c r="AE4440">
        <v>12.301382825334498</v>
      </c>
    </row>
    <row r="4441" spans="30:31" x14ac:dyDescent="0.25">
      <c r="AD4441">
        <v>2520000</v>
      </c>
      <c r="AE4441">
        <v>14.739769459487606</v>
      </c>
    </row>
    <row r="4442" spans="30:31" x14ac:dyDescent="0.25">
      <c r="AD4442">
        <v>900000</v>
      </c>
      <c r="AE4442">
        <v>13.710150042306449</v>
      </c>
    </row>
    <row r="4443" spans="30:31" x14ac:dyDescent="0.25">
      <c r="AD4443">
        <v>110000</v>
      </c>
      <c r="AE4443">
        <v>11.608235644774552</v>
      </c>
    </row>
    <row r="4444" spans="30:31" x14ac:dyDescent="0.25">
      <c r="AD4444">
        <v>130000</v>
      </c>
      <c r="AE4444">
        <v>11.77528972943772</v>
      </c>
    </row>
    <row r="4445" spans="30:31" x14ac:dyDescent="0.25">
      <c r="AD4445">
        <v>80000</v>
      </c>
      <c r="AE4445">
        <v>11.289781913656018</v>
      </c>
    </row>
    <row r="4446" spans="30:31" x14ac:dyDescent="0.25">
      <c r="AD4446">
        <v>80000</v>
      </c>
      <c r="AE4446">
        <v>11.289781913656018</v>
      </c>
    </row>
    <row r="4447" spans="30:31" x14ac:dyDescent="0.25">
      <c r="AD4447">
        <v>230000</v>
      </c>
      <c r="AE4447">
        <v>12.345834587905333</v>
      </c>
    </row>
    <row r="4448" spans="30:31" x14ac:dyDescent="0.25">
      <c r="AD4448">
        <v>110000</v>
      </c>
      <c r="AE4448">
        <v>11.608235644774552</v>
      </c>
    </row>
    <row r="4449" spans="30:31" x14ac:dyDescent="0.25">
      <c r="AD4449">
        <v>100000</v>
      </c>
      <c r="AE4449">
        <v>11.512925464970229</v>
      </c>
    </row>
    <row r="4450" spans="30:31" x14ac:dyDescent="0.25">
      <c r="AD4450">
        <v>300000</v>
      </c>
      <c r="AE4450">
        <v>12.611537753638338</v>
      </c>
    </row>
    <row r="4451" spans="30:31" x14ac:dyDescent="0.25">
      <c r="AD4451">
        <v>300000</v>
      </c>
      <c r="AE4451">
        <v>12.611537753638338</v>
      </c>
    </row>
    <row r="4452" spans="30:31" x14ac:dyDescent="0.25">
      <c r="AD4452">
        <v>450000</v>
      </c>
      <c r="AE4452">
        <v>13.017002861746503</v>
      </c>
    </row>
    <row r="4453" spans="30:31" x14ac:dyDescent="0.25">
      <c r="AD4453">
        <v>530000</v>
      </c>
      <c r="AE4453">
        <v>13.180632285528304</v>
      </c>
    </row>
    <row r="4454" spans="30:31" x14ac:dyDescent="0.25">
      <c r="AD4454">
        <v>230000</v>
      </c>
      <c r="AE4454">
        <v>12.345834587905333</v>
      </c>
    </row>
    <row r="4455" spans="30:31" x14ac:dyDescent="0.25">
      <c r="AD4455">
        <v>790000</v>
      </c>
      <c r="AE4455">
        <v>13.579788224443204</v>
      </c>
    </row>
    <row r="4456" spans="30:31" x14ac:dyDescent="0.25">
      <c r="AD4456">
        <v>150000</v>
      </c>
      <c r="AE4456">
        <v>11.918390573078392</v>
      </c>
    </row>
    <row r="4457" spans="30:31" x14ac:dyDescent="0.25">
      <c r="AD4457">
        <v>230000</v>
      </c>
      <c r="AE4457">
        <v>12.345834587905333</v>
      </c>
    </row>
    <row r="4458" spans="30:31" x14ac:dyDescent="0.25">
      <c r="AD4458">
        <v>160000</v>
      </c>
      <c r="AE4458">
        <v>11.982929094215963</v>
      </c>
    </row>
    <row r="4459" spans="30:31" x14ac:dyDescent="0.25">
      <c r="AD4459">
        <v>300000</v>
      </c>
      <c r="AE4459">
        <v>12.611537753638338</v>
      </c>
    </row>
    <row r="4460" spans="30:31" x14ac:dyDescent="0.25">
      <c r="AD4460">
        <v>70000</v>
      </c>
      <c r="AE4460">
        <v>11.156250521031495</v>
      </c>
    </row>
    <row r="4461" spans="30:31" x14ac:dyDescent="0.25">
      <c r="AD4461">
        <v>30000</v>
      </c>
      <c r="AE4461">
        <v>10.308952660644293</v>
      </c>
    </row>
    <row r="4462" spans="30:31" x14ac:dyDescent="0.25">
      <c r="AD4462">
        <v>100000</v>
      </c>
      <c r="AE4462">
        <v>11.512925464970229</v>
      </c>
    </row>
    <row r="4463" spans="30:31" x14ac:dyDescent="0.25">
      <c r="AD4463">
        <v>400000</v>
      </c>
      <c r="AE4463">
        <v>12.899219826090119</v>
      </c>
    </row>
    <row r="4464" spans="30:31" x14ac:dyDescent="0.25">
      <c r="AD4464">
        <v>350000</v>
      </c>
      <c r="AE4464">
        <v>12.765688433465597</v>
      </c>
    </row>
    <row r="4465" spans="30:31" x14ac:dyDescent="0.25">
      <c r="AD4465">
        <v>130000</v>
      </c>
      <c r="AE4465">
        <v>11.77528972943772</v>
      </c>
    </row>
    <row r="4466" spans="30:31" x14ac:dyDescent="0.25">
      <c r="AD4466">
        <v>160000</v>
      </c>
      <c r="AE4466">
        <v>11.982929094215963</v>
      </c>
    </row>
    <row r="4467" spans="30:31" x14ac:dyDescent="0.25">
      <c r="AD4467">
        <v>370000</v>
      </c>
      <c r="AE4467">
        <v>12.821258284620408</v>
      </c>
    </row>
    <row r="4468" spans="30:31" x14ac:dyDescent="0.25">
      <c r="AD4468">
        <v>90000</v>
      </c>
      <c r="AE4468">
        <v>11.407564949312402</v>
      </c>
    </row>
    <row r="4469" spans="30:31" x14ac:dyDescent="0.25">
      <c r="AD4469">
        <v>350000</v>
      </c>
      <c r="AE4469">
        <v>12.765688433465597</v>
      </c>
    </row>
    <row r="4470" spans="30:31" x14ac:dyDescent="0.25">
      <c r="AD4470">
        <v>230000</v>
      </c>
      <c r="AE4470">
        <v>12.345834587905333</v>
      </c>
    </row>
    <row r="4471" spans="30:31" x14ac:dyDescent="0.25">
      <c r="AD4471">
        <v>530000</v>
      </c>
      <c r="AE4471">
        <v>13.180632285528304</v>
      </c>
    </row>
    <row r="4472" spans="30:31" x14ac:dyDescent="0.25">
      <c r="AD4472">
        <v>240000</v>
      </c>
      <c r="AE4472">
        <v>12.388394202324129</v>
      </c>
    </row>
    <row r="4473" spans="30:31" x14ac:dyDescent="0.25">
      <c r="AD4473">
        <v>100000</v>
      </c>
      <c r="AE4473">
        <v>11.512925464970229</v>
      </c>
    </row>
    <row r="4474" spans="30:31" x14ac:dyDescent="0.25">
      <c r="AD4474">
        <v>490000</v>
      </c>
      <c r="AE4474">
        <v>13.102160670086809</v>
      </c>
    </row>
    <row r="4475" spans="30:31" x14ac:dyDescent="0.25">
      <c r="AD4475">
        <v>120000</v>
      </c>
      <c r="AE4475">
        <v>11.695247021764184</v>
      </c>
    </row>
    <row r="4476" spans="30:31" x14ac:dyDescent="0.25">
      <c r="AD4476">
        <v>250000</v>
      </c>
      <c r="AE4476">
        <v>12.429216196844383</v>
      </c>
    </row>
    <row r="4477" spans="30:31" x14ac:dyDescent="0.25">
      <c r="AD4477">
        <v>220000</v>
      </c>
      <c r="AE4477">
        <v>12.301382825334498</v>
      </c>
    </row>
    <row r="4478" spans="30:31" x14ac:dyDescent="0.25">
      <c r="AD4478">
        <v>300000</v>
      </c>
      <c r="AE4478">
        <v>12.611537753638338</v>
      </c>
    </row>
    <row r="4479" spans="30:31" x14ac:dyDescent="0.25">
      <c r="AD4479">
        <v>190000</v>
      </c>
      <c r="AE4479">
        <v>12.154779351142624</v>
      </c>
    </row>
    <row r="4480" spans="30:31" x14ac:dyDescent="0.25">
      <c r="AD4480">
        <v>340000</v>
      </c>
      <c r="AE4480">
        <v>12.736700896592344</v>
      </c>
    </row>
    <row r="4481" spans="30:31" x14ac:dyDescent="0.25">
      <c r="AD4481">
        <v>120000</v>
      </c>
      <c r="AE4481">
        <v>11.695247021764184</v>
      </c>
    </row>
    <row r="4482" spans="30:31" x14ac:dyDescent="0.25">
      <c r="AD4482">
        <v>110000</v>
      </c>
      <c r="AE4482">
        <v>11.608235644774552</v>
      </c>
    </row>
    <row r="4483" spans="30:31" x14ac:dyDescent="0.25">
      <c r="AD4483">
        <v>70000</v>
      </c>
      <c r="AE4483">
        <v>11.156250521031495</v>
      </c>
    </row>
    <row r="4484" spans="30:31" x14ac:dyDescent="0.25">
      <c r="AD4484">
        <v>220000</v>
      </c>
      <c r="AE4484">
        <v>12.301382825334498</v>
      </c>
    </row>
    <row r="4485" spans="30:31" x14ac:dyDescent="0.25">
      <c r="AD4485">
        <v>110000</v>
      </c>
      <c r="AE4485">
        <v>11.608235644774552</v>
      </c>
    </row>
    <row r="4486" spans="30:31" x14ac:dyDescent="0.25">
      <c r="AD4486">
        <v>200000</v>
      </c>
      <c r="AE4486">
        <v>12.206072645530174</v>
      </c>
    </row>
    <row r="4487" spans="30:31" x14ac:dyDescent="0.25">
      <c r="AD4487">
        <v>150000</v>
      </c>
      <c r="AE4487">
        <v>11.918390573078392</v>
      </c>
    </row>
    <row r="4488" spans="30:31" x14ac:dyDescent="0.25">
      <c r="AD4488">
        <v>250000</v>
      </c>
      <c r="AE4488">
        <v>12.429216196844383</v>
      </c>
    </row>
    <row r="4489" spans="30:31" x14ac:dyDescent="0.25">
      <c r="AD4489">
        <v>160000</v>
      </c>
      <c r="AE4489">
        <v>11.982929094215963</v>
      </c>
    </row>
    <row r="4490" spans="30:31" x14ac:dyDescent="0.25">
      <c r="AD4490">
        <v>200000</v>
      </c>
      <c r="AE4490">
        <v>12.206072645530174</v>
      </c>
    </row>
    <row r="4491" spans="30:31" x14ac:dyDescent="0.25">
      <c r="AD4491">
        <v>10000</v>
      </c>
      <c r="AE4491">
        <v>9.2103403719761836</v>
      </c>
    </row>
    <row r="4492" spans="30:31" x14ac:dyDescent="0.25">
      <c r="AD4492">
        <v>650000</v>
      </c>
      <c r="AE4492">
        <v>13.38472764187182</v>
      </c>
    </row>
    <row r="4493" spans="30:31" x14ac:dyDescent="0.25">
      <c r="AD4493">
        <v>250000</v>
      </c>
      <c r="AE4493">
        <v>12.429216196844383</v>
      </c>
    </row>
    <row r="4494" spans="30:31" x14ac:dyDescent="0.25">
      <c r="AD4494">
        <v>400000</v>
      </c>
      <c r="AE4494">
        <v>12.899219826090119</v>
      </c>
    </row>
    <row r="4495" spans="30:31" x14ac:dyDescent="0.25">
      <c r="AD4495">
        <v>550000</v>
      </c>
      <c r="AE4495">
        <v>13.217673557208654</v>
      </c>
    </row>
    <row r="4496" spans="30:31" x14ac:dyDescent="0.25">
      <c r="AD4496">
        <v>80000</v>
      </c>
      <c r="AE4496">
        <v>11.289781913656018</v>
      </c>
    </row>
    <row r="4497" spans="30:31" x14ac:dyDescent="0.25">
      <c r="AD4497">
        <v>560000</v>
      </c>
      <c r="AE4497">
        <v>13.235692062711331</v>
      </c>
    </row>
    <row r="4498" spans="30:31" x14ac:dyDescent="0.25">
      <c r="AD4498">
        <v>110000</v>
      </c>
      <c r="AE4498">
        <v>11.608235644774552</v>
      </c>
    </row>
    <row r="4499" spans="30:31" x14ac:dyDescent="0.25">
      <c r="AD4499">
        <v>90000</v>
      </c>
      <c r="AE4499">
        <v>11.407564949312402</v>
      </c>
    </row>
    <row r="4500" spans="30:31" x14ac:dyDescent="0.25">
      <c r="AD4500">
        <v>150000</v>
      </c>
      <c r="AE4500">
        <v>11.918390573078392</v>
      </c>
    </row>
    <row r="4501" spans="30:31" x14ac:dyDescent="0.25">
      <c r="AD4501">
        <v>110000</v>
      </c>
      <c r="AE4501">
        <v>11.608235644774552</v>
      </c>
    </row>
    <row r="4502" spans="30:31" x14ac:dyDescent="0.25">
      <c r="AD4502">
        <v>450000</v>
      </c>
      <c r="AE4502">
        <v>13.017002861746503</v>
      </c>
    </row>
    <row r="4503" spans="30:31" x14ac:dyDescent="0.25">
      <c r="AD4503">
        <v>70000</v>
      </c>
      <c r="AE4503">
        <v>11.156250521031495</v>
      </c>
    </row>
    <row r="4504" spans="30:31" x14ac:dyDescent="0.25">
      <c r="AD4504">
        <v>310000</v>
      </c>
      <c r="AE4504">
        <v>12.644327576461329</v>
      </c>
    </row>
    <row r="4505" spans="30:31" x14ac:dyDescent="0.25">
      <c r="AD4505">
        <v>140000</v>
      </c>
      <c r="AE4505">
        <v>11.849397701591441</v>
      </c>
    </row>
    <row r="4506" spans="30:31" x14ac:dyDescent="0.25">
      <c r="AD4506">
        <v>180000</v>
      </c>
      <c r="AE4506">
        <v>12.100712129872347</v>
      </c>
    </row>
    <row r="4507" spans="30:31" x14ac:dyDescent="0.25">
      <c r="AD4507">
        <v>190000</v>
      </c>
      <c r="AE4507">
        <v>12.154779351142624</v>
      </c>
    </row>
    <row r="4508" spans="30:31" x14ac:dyDescent="0.25">
      <c r="AD4508">
        <v>600000</v>
      </c>
      <c r="AE4508">
        <v>13.304684934198283</v>
      </c>
    </row>
    <row r="4509" spans="30:31" x14ac:dyDescent="0.25">
      <c r="AD4509">
        <v>80000</v>
      </c>
      <c r="AE4509">
        <v>11.289781913656018</v>
      </c>
    </row>
    <row r="4510" spans="30:31" x14ac:dyDescent="0.25">
      <c r="AD4510">
        <v>150000</v>
      </c>
      <c r="AE4510">
        <v>11.918390573078392</v>
      </c>
    </row>
    <row r="4511" spans="30:31" x14ac:dyDescent="0.25">
      <c r="AD4511">
        <v>130000</v>
      </c>
      <c r="AE4511">
        <v>11.77528972943772</v>
      </c>
    </row>
    <row r="4512" spans="30:31" x14ac:dyDescent="0.25">
      <c r="AD4512">
        <v>600000</v>
      </c>
      <c r="AE4512">
        <v>13.304684934198283</v>
      </c>
    </row>
    <row r="4513" spans="30:31" x14ac:dyDescent="0.25">
      <c r="AD4513">
        <v>390000</v>
      </c>
      <c r="AE4513">
        <v>12.873902018105829</v>
      </c>
    </row>
    <row r="4514" spans="30:31" x14ac:dyDescent="0.25">
      <c r="AD4514">
        <v>100000</v>
      </c>
      <c r="AE4514">
        <v>11.512925464970229</v>
      </c>
    </row>
    <row r="4515" spans="30:31" x14ac:dyDescent="0.25">
      <c r="AD4515">
        <v>400000</v>
      </c>
      <c r="AE4515">
        <v>12.899219826090119</v>
      </c>
    </row>
    <row r="4516" spans="30:31" x14ac:dyDescent="0.25">
      <c r="AD4516">
        <v>110000</v>
      </c>
      <c r="AE4516">
        <v>11.608235644774552</v>
      </c>
    </row>
    <row r="4517" spans="30:31" x14ac:dyDescent="0.25">
      <c r="AD4517">
        <v>150000</v>
      </c>
      <c r="AE4517">
        <v>11.918390573078392</v>
      </c>
    </row>
    <row r="4518" spans="30:31" x14ac:dyDescent="0.25">
      <c r="AD4518">
        <v>50000</v>
      </c>
      <c r="AE4518">
        <v>10.819778284410283</v>
      </c>
    </row>
    <row r="4519" spans="30:31" x14ac:dyDescent="0.25">
      <c r="AD4519">
        <v>200000</v>
      </c>
      <c r="AE4519">
        <v>12.206072645530174</v>
      </c>
    </row>
    <row r="4520" spans="30:31" x14ac:dyDescent="0.25">
      <c r="AD4520">
        <v>600000</v>
      </c>
      <c r="AE4520">
        <v>13.304684934198283</v>
      </c>
    </row>
    <row r="4521" spans="30:31" x14ac:dyDescent="0.25">
      <c r="AD4521">
        <v>180000</v>
      </c>
      <c r="AE4521">
        <v>12.100712129872347</v>
      </c>
    </row>
    <row r="4522" spans="30:31" x14ac:dyDescent="0.25">
      <c r="AD4522">
        <v>400000</v>
      </c>
      <c r="AE4522">
        <v>12.899219826090119</v>
      </c>
    </row>
    <row r="4523" spans="30:31" x14ac:dyDescent="0.25">
      <c r="AD4523">
        <v>20000</v>
      </c>
      <c r="AE4523">
        <v>9.9034875525361272</v>
      </c>
    </row>
    <row r="4524" spans="30:31" x14ac:dyDescent="0.25">
      <c r="AD4524">
        <v>230000</v>
      </c>
      <c r="AE4524">
        <v>12.345834587905333</v>
      </c>
    </row>
    <row r="4525" spans="30:31" x14ac:dyDescent="0.25">
      <c r="AD4525">
        <v>400000</v>
      </c>
      <c r="AE4525">
        <v>12.899219826090119</v>
      </c>
    </row>
    <row r="4526" spans="30:31" x14ac:dyDescent="0.25">
      <c r="AD4526">
        <v>120000</v>
      </c>
      <c r="AE4526">
        <v>11.695247021764184</v>
      </c>
    </row>
    <row r="4527" spans="30:31" x14ac:dyDescent="0.25">
      <c r="AD4527">
        <v>100000</v>
      </c>
      <c r="AE4527">
        <v>11.512925464970229</v>
      </c>
    </row>
    <row r="4528" spans="30:31" x14ac:dyDescent="0.25">
      <c r="AD4528">
        <v>110000</v>
      </c>
      <c r="AE4528">
        <v>11.608235644774552</v>
      </c>
    </row>
    <row r="4529" spans="30:31" x14ac:dyDescent="0.25">
      <c r="AD4529">
        <v>1000000</v>
      </c>
      <c r="AE4529">
        <v>13.815510557964274</v>
      </c>
    </row>
    <row r="4530" spans="30:31" x14ac:dyDescent="0.25">
      <c r="AD4530">
        <v>200000</v>
      </c>
      <c r="AE4530">
        <v>12.206072645530174</v>
      </c>
    </row>
    <row r="4531" spans="30:31" x14ac:dyDescent="0.25">
      <c r="AD4531">
        <v>160000</v>
      </c>
      <c r="AE4531">
        <v>11.982929094215963</v>
      </c>
    </row>
    <row r="4532" spans="30:31" x14ac:dyDescent="0.25">
      <c r="AD4532">
        <v>700000</v>
      </c>
      <c r="AE4532">
        <v>13.458835614025542</v>
      </c>
    </row>
    <row r="4533" spans="30:31" x14ac:dyDescent="0.25">
      <c r="AD4533">
        <v>110000</v>
      </c>
      <c r="AE4533">
        <v>11.608235644774552</v>
      </c>
    </row>
    <row r="4534" spans="30:31" x14ac:dyDescent="0.25">
      <c r="AD4534">
        <v>90000</v>
      </c>
      <c r="AE4534">
        <v>11.407564949312402</v>
      </c>
    </row>
    <row r="4535" spans="30:31" x14ac:dyDescent="0.25">
      <c r="AD4535">
        <v>180000</v>
      </c>
      <c r="AE4535">
        <v>12.100712129872347</v>
      </c>
    </row>
    <row r="4536" spans="30:31" x14ac:dyDescent="0.25">
      <c r="AD4536">
        <v>10000</v>
      </c>
      <c r="AE4536">
        <v>9.2103403719761836</v>
      </c>
    </row>
    <row r="4537" spans="30:31" x14ac:dyDescent="0.25">
      <c r="AD4537">
        <v>40000</v>
      </c>
      <c r="AE4537">
        <v>10.596634733096073</v>
      </c>
    </row>
    <row r="4538" spans="30:31" x14ac:dyDescent="0.25">
      <c r="AD4538">
        <v>2520000</v>
      </c>
      <c r="AE4538">
        <v>14.739769459487606</v>
      </c>
    </row>
    <row r="4539" spans="30:31" x14ac:dyDescent="0.25">
      <c r="AD4539">
        <v>130000</v>
      </c>
      <c r="AE4539">
        <v>11.77528972943772</v>
      </c>
    </row>
    <row r="4540" spans="30:31" x14ac:dyDescent="0.25">
      <c r="AD4540">
        <v>350000</v>
      </c>
      <c r="AE4540">
        <v>12.765688433465597</v>
      </c>
    </row>
    <row r="4541" spans="30:31" x14ac:dyDescent="0.25">
      <c r="AD4541">
        <v>100000</v>
      </c>
      <c r="AE4541">
        <v>11.512925464970229</v>
      </c>
    </row>
    <row r="4542" spans="30:31" x14ac:dyDescent="0.25">
      <c r="AD4542">
        <v>240000</v>
      </c>
      <c r="AE4542">
        <v>12.388394202324129</v>
      </c>
    </row>
    <row r="4543" spans="30:31" x14ac:dyDescent="0.25">
      <c r="AD4543">
        <v>100000</v>
      </c>
      <c r="AE4543">
        <v>11.512925464970229</v>
      </c>
    </row>
    <row r="4544" spans="30:31" x14ac:dyDescent="0.25">
      <c r="AD4544">
        <v>190000</v>
      </c>
      <c r="AE4544">
        <v>12.154779351142624</v>
      </c>
    </row>
    <row r="4545" spans="30:31" x14ac:dyDescent="0.25">
      <c r="AD4545">
        <v>100000</v>
      </c>
      <c r="AE4545">
        <v>11.512925464970229</v>
      </c>
    </row>
    <row r="4546" spans="30:31" x14ac:dyDescent="0.25">
      <c r="AD4546">
        <v>170000</v>
      </c>
      <c r="AE4546">
        <v>12.043553716032399</v>
      </c>
    </row>
    <row r="4547" spans="30:31" x14ac:dyDescent="0.25">
      <c r="AD4547">
        <v>400000</v>
      </c>
      <c r="AE4547">
        <v>12.899219826090119</v>
      </c>
    </row>
    <row r="4548" spans="30:31" x14ac:dyDescent="0.25">
      <c r="AD4548">
        <v>280000</v>
      </c>
      <c r="AE4548">
        <v>12.542544882151386</v>
      </c>
    </row>
    <row r="4549" spans="30:31" x14ac:dyDescent="0.25">
      <c r="AD4549">
        <v>160000</v>
      </c>
      <c r="AE4549">
        <v>11.982929094215963</v>
      </c>
    </row>
    <row r="4550" spans="30:31" x14ac:dyDescent="0.25">
      <c r="AD4550">
        <v>90000</v>
      </c>
      <c r="AE4550">
        <v>11.407564949312402</v>
      </c>
    </row>
    <row r="4551" spans="30:31" x14ac:dyDescent="0.25">
      <c r="AD4551">
        <v>90000</v>
      </c>
      <c r="AE4551">
        <v>11.407564949312402</v>
      </c>
    </row>
    <row r="4552" spans="30:31" x14ac:dyDescent="0.25">
      <c r="AD4552">
        <v>300000</v>
      </c>
      <c r="AE4552">
        <v>12.611537753638338</v>
      </c>
    </row>
    <row r="4553" spans="30:31" x14ac:dyDescent="0.25">
      <c r="AD4553">
        <v>230000</v>
      </c>
      <c r="AE4553">
        <v>12.345834587905333</v>
      </c>
    </row>
    <row r="4554" spans="30:31" x14ac:dyDescent="0.25">
      <c r="AD4554">
        <v>400000</v>
      </c>
      <c r="AE4554">
        <v>12.899219826090119</v>
      </c>
    </row>
    <row r="4555" spans="30:31" x14ac:dyDescent="0.25">
      <c r="AD4555">
        <v>90000</v>
      </c>
      <c r="AE4555">
        <v>11.407564949312402</v>
      </c>
    </row>
    <row r="4556" spans="30:31" x14ac:dyDescent="0.25">
      <c r="AD4556">
        <v>500000</v>
      </c>
      <c r="AE4556">
        <v>13.122363377404328</v>
      </c>
    </row>
    <row r="4557" spans="30:31" x14ac:dyDescent="0.25">
      <c r="AD4557">
        <v>350000</v>
      </c>
      <c r="AE4557">
        <v>12.765688433465597</v>
      </c>
    </row>
    <row r="4558" spans="30:31" x14ac:dyDescent="0.25">
      <c r="AD4558">
        <v>200000</v>
      </c>
      <c r="AE4558">
        <v>12.206072645530174</v>
      </c>
    </row>
    <row r="4559" spans="30:31" x14ac:dyDescent="0.25">
      <c r="AD4559">
        <v>350000</v>
      </c>
      <c r="AE4559">
        <v>12.765688433465597</v>
      </c>
    </row>
    <row r="4560" spans="30:31" x14ac:dyDescent="0.25">
      <c r="AD4560">
        <v>100000</v>
      </c>
      <c r="AE4560">
        <v>11.512925464970229</v>
      </c>
    </row>
    <row r="4561" spans="30:31" x14ac:dyDescent="0.25">
      <c r="AD4561">
        <v>450000</v>
      </c>
      <c r="AE4561">
        <v>13.017002861746503</v>
      </c>
    </row>
    <row r="4562" spans="30:31" x14ac:dyDescent="0.25">
      <c r="AD4562">
        <v>630000</v>
      </c>
      <c r="AE4562">
        <v>13.353475098367715</v>
      </c>
    </row>
    <row r="4563" spans="30:31" x14ac:dyDescent="0.25">
      <c r="AD4563">
        <v>180000</v>
      </c>
      <c r="AE4563">
        <v>12.100712129872347</v>
      </c>
    </row>
    <row r="4564" spans="30:31" x14ac:dyDescent="0.25">
      <c r="AD4564">
        <v>600000</v>
      </c>
      <c r="AE4564">
        <v>13.304684934198283</v>
      </c>
    </row>
    <row r="4565" spans="30:31" x14ac:dyDescent="0.25">
      <c r="AD4565">
        <v>180000</v>
      </c>
      <c r="AE4565">
        <v>12.100712129872347</v>
      </c>
    </row>
    <row r="4566" spans="30:31" x14ac:dyDescent="0.25">
      <c r="AD4566">
        <v>80000</v>
      </c>
      <c r="AE4566">
        <v>11.289781913656018</v>
      </c>
    </row>
    <row r="4567" spans="30:31" x14ac:dyDescent="0.25">
      <c r="AD4567">
        <v>180000</v>
      </c>
      <c r="AE4567">
        <v>12.100712129872347</v>
      </c>
    </row>
    <row r="4568" spans="30:31" x14ac:dyDescent="0.25">
      <c r="AD4568">
        <v>450000</v>
      </c>
      <c r="AE4568">
        <v>13.017002861746503</v>
      </c>
    </row>
    <row r="4569" spans="30:31" x14ac:dyDescent="0.25">
      <c r="AD4569">
        <v>310000</v>
      </c>
      <c r="AE4569">
        <v>12.644327576461329</v>
      </c>
    </row>
    <row r="4570" spans="30:31" x14ac:dyDescent="0.25">
      <c r="AD4570">
        <v>140000</v>
      </c>
      <c r="AE4570">
        <v>11.849397701591441</v>
      </c>
    </row>
    <row r="4571" spans="30:31" x14ac:dyDescent="0.25">
      <c r="AD4571">
        <v>200000</v>
      </c>
      <c r="AE4571">
        <v>12.206072645530174</v>
      </c>
    </row>
    <row r="4572" spans="30:31" x14ac:dyDescent="0.25">
      <c r="AD4572">
        <v>140000</v>
      </c>
      <c r="AE4572">
        <v>11.849397701591441</v>
      </c>
    </row>
    <row r="4573" spans="30:31" x14ac:dyDescent="0.25">
      <c r="AD4573">
        <v>300000</v>
      </c>
      <c r="AE4573">
        <v>12.611537753638338</v>
      </c>
    </row>
    <row r="4574" spans="30:31" x14ac:dyDescent="0.25">
      <c r="AD4574">
        <v>120000</v>
      </c>
      <c r="AE4574">
        <v>11.695247021764184</v>
      </c>
    </row>
    <row r="4575" spans="30:31" x14ac:dyDescent="0.25">
      <c r="AD4575">
        <v>180000</v>
      </c>
      <c r="AE4575">
        <v>12.100712129872347</v>
      </c>
    </row>
    <row r="4576" spans="30:31" x14ac:dyDescent="0.25">
      <c r="AD4576">
        <v>280000</v>
      </c>
      <c r="AE4576">
        <v>12.542544882151386</v>
      </c>
    </row>
    <row r="4577" spans="30:31" x14ac:dyDescent="0.25">
      <c r="AD4577">
        <v>700000</v>
      </c>
      <c r="AE4577">
        <v>13.458835614025542</v>
      </c>
    </row>
    <row r="4578" spans="30:31" x14ac:dyDescent="0.25">
      <c r="AD4578">
        <v>170000</v>
      </c>
      <c r="AE4578">
        <v>12.043553716032399</v>
      </c>
    </row>
    <row r="4579" spans="30:31" x14ac:dyDescent="0.25">
      <c r="AD4579">
        <v>130000</v>
      </c>
      <c r="AE4579">
        <v>11.77528972943772</v>
      </c>
    </row>
    <row r="4580" spans="30:31" x14ac:dyDescent="0.25">
      <c r="AD4580">
        <v>130000</v>
      </c>
      <c r="AE4580">
        <v>11.77528972943772</v>
      </c>
    </row>
    <row r="4581" spans="30:31" x14ac:dyDescent="0.25">
      <c r="AD4581">
        <v>300000</v>
      </c>
      <c r="AE4581">
        <v>12.611537753638338</v>
      </c>
    </row>
    <row r="4582" spans="30:31" x14ac:dyDescent="0.25">
      <c r="AD4582">
        <v>290000</v>
      </c>
      <c r="AE4582">
        <v>12.577636201962656</v>
      </c>
    </row>
    <row r="4583" spans="30:31" x14ac:dyDescent="0.25">
      <c r="AD4583">
        <v>100000</v>
      </c>
      <c r="AE4583">
        <v>11.512925464970229</v>
      </c>
    </row>
    <row r="4584" spans="30:31" x14ac:dyDescent="0.25">
      <c r="AD4584">
        <v>70000</v>
      </c>
      <c r="AE4584">
        <v>11.156250521031495</v>
      </c>
    </row>
    <row r="4585" spans="30:31" x14ac:dyDescent="0.25">
      <c r="AD4585">
        <v>140000</v>
      </c>
      <c r="AE4585">
        <v>11.849397701591441</v>
      </c>
    </row>
    <row r="4586" spans="30:31" x14ac:dyDescent="0.25">
      <c r="AD4586">
        <v>80000</v>
      </c>
      <c r="AE4586">
        <v>11.289781913656018</v>
      </c>
    </row>
    <row r="4587" spans="30:31" x14ac:dyDescent="0.25">
      <c r="AD4587">
        <v>100000</v>
      </c>
      <c r="AE4587">
        <v>11.512925464970229</v>
      </c>
    </row>
    <row r="4588" spans="30:31" x14ac:dyDescent="0.25">
      <c r="AD4588">
        <v>70000</v>
      </c>
      <c r="AE4588">
        <v>11.156250521031495</v>
      </c>
    </row>
    <row r="4589" spans="30:31" x14ac:dyDescent="0.25">
      <c r="AD4589">
        <v>130000</v>
      </c>
      <c r="AE4589">
        <v>11.77528972943772</v>
      </c>
    </row>
    <row r="4590" spans="30:31" x14ac:dyDescent="0.25">
      <c r="AD4590">
        <v>280000</v>
      </c>
      <c r="AE4590">
        <v>12.542544882151386</v>
      </c>
    </row>
    <row r="4591" spans="30:31" x14ac:dyDescent="0.25">
      <c r="AD4591">
        <v>150000</v>
      </c>
      <c r="AE4591">
        <v>11.918390573078392</v>
      </c>
    </row>
    <row r="4592" spans="30:31" x14ac:dyDescent="0.25">
      <c r="AD4592">
        <v>130000</v>
      </c>
      <c r="AE4592">
        <v>11.77528972943772</v>
      </c>
    </row>
    <row r="4593" spans="30:31" x14ac:dyDescent="0.25">
      <c r="AD4593">
        <v>30000</v>
      </c>
      <c r="AE4593">
        <v>10.308952660644293</v>
      </c>
    </row>
    <row r="4594" spans="30:31" x14ac:dyDescent="0.25">
      <c r="AD4594">
        <v>50000</v>
      </c>
      <c r="AE4594">
        <v>10.819778284410283</v>
      </c>
    </row>
    <row r="4595" spans="30:31" x14ac:dyDescent="0.25">
      <c r="AD4595">
        <v>220000</v>
      </c>
      <c r="AE4595">
        <v>12.301382825334498</v>
      </c>
    </row>
    <row r="4596" spans="30:31" x14ac:dyDescent="0.25">
      <c r="AD4596">
        <v>30000</v>
      </c>
      <c r="AE4596">
        <v>10.308952660644293</v>
      </c>
    </row>
    <row r="4597" spans="30:31" x14ac:dyDescent="0.25">
      <c r="AD4597">
        <v>440000</v>
      </c>
      <c r="AE4597">
        <v>12.994530005894443</v>
      </c>
    </row>
    <row r="4598" spans="30:31" x14ac:dyDescent="0.25">
      <c r="AD4598">
        <v>130000</v>
      </c>
      <c r="AE4598">
        <v>11.77528972943772</v>
      </c>
    </row>
    <row r="4599" spans="30:31" x14ac:dyDescent="0.25">
      <c r="AD4599">
        <v>120000</v>
      </c>
      <c r="AE4599">
        <v>11.695247021764184</v>
      </c>
    </row>
    <row r="4600" spans="30:31" x14ac:dyDescent="0.25">
      <c r="AD4600">
        <v>40000</v>
      </c>
      <c r="AE4600">
        <v>10.596634733096073</v>
      </c>
    </row>
    <row r="4601" spans="30:31" x14ac:dyDescent="0.25">
      <c r="AD4601">
        <v>90000</v>
      </c>
      <c r="AE4601">
        <v>11.407564949312402</v>
      </c>
    </row>
    <row r="4602" spans="30:31" x14ac:dyDescent="0.25">
      <c r="AD4602">
        <v>230000</v>
      </c>
      <c r="AE4602">
        <v>12.345834587905333</v>
      </c>
    </row>
    <row r="4603" spans="30:31" x14ac:dyDescent="0.25">
      <c r="AD4603">
        <v>110000</v>
      </c>
      <c r="AE4603">
        <v>11.608235644774552</v>
      </c>
    </row>
    <row r="4604" spans="30:31" x14ac:dyDescent="0.25">
      <c r="AD4604">
        <v>240000</v>
      </c>
      <c r="AE4604">
        <v>12.388394202324129</v>
      </c>
    </row>
    <row r="4605" spans="30:31" x14ac:dyDescent="0.25">
      <c r="AD4605">
        <v>150000</v>
      </c>
      <c r="AE4605">
        <v>11.918390573078392</v>
      </c>
    </row>
    <row r="4606" spans="30:31" x14ac:dyDescent="0.25">
      <c r="AD4606">
        <v>230000</v>
      </c>
      <c r="AE4606">
        <v>12.345834587905333</v>
      </c>
    </row>
    <row r="4607" spans="30:31" x14ac:dyDescent="0.25">
      <c r="AD4607">
        <v>200000</v>
      </c>
      <c r="AE4607">
        <v>12.206072645530174</v>
      </c>
    </row>
    <row r="4608" spans="30:31" x14ac:dyDescent="0.25">
      <c r="AD4608">
        <v>250000</v>
      </c>
      <c r="AE4608">
        <v>12.429216196844383</v>
      </c>
    </row>
    <row r="4609" spans="30:31" x14ac:dyDescent="0.25">
      <c r="AD4609">
        <v>50000</v>
      </c>
      <c r="AE4609">
        <v>10.819778284410283</v>
      </c>
    </row>
    <row r="4610" spans="30:31" x14ac:dyDescent="0.25">
      <c r="AD4610">
        <v>250000</v>
      </c>
      <c r="AE4610">
        <v>12.429216196844383</v>
      </c>
    </row>
    <row r="4611" spans="30:31" x14ac:dyDescent="0.25">
      <c r="AD4611">
        <v>300000</v>
      </c>
      <c r="AE4611">
        <v>12.611537753638338</v>
      </c>
    </row>
    <row r="4612" spans="30:31" x14ac:dyDescent="0.25">
      <c r="AD4612">
        <v>80000</v>
      </c>
      <c r="AE4612">
        <v>11.289781913656018</v>
      </c>
    </row>
    <row r="4613" spans="30:31" x14ac:dyDescent="0.25">
      <c r="AD4613">
        <v>180000</v>
      </c>
      <c r="AE4613">
        <v>12.100712129872347</v>
      </c>
    </row>
    <row r="4614" spans="30:31" x14ac:dyDescent="0.25">
      <c r="AD4614">
        <v>100000</v>
      </c>
      <c r="AE4614">
        <v>11.512925464970229</v>
      </c>
    </row>
    <row r="4615" spans="30:31" x14ac:dyDescent="0.25">
      <c r="AD4615">
        <v>150000</v>
      </c>
      <c r="AE4615">
        <v>11.918390573078392</v>
      </c>
    </row>
    <row r="4616" spans="30:31" x14ac:dyDescent="0.25">
      <c r="AD4616">
        <v>120000</v>
      </c>
      <c r="AE4616">
        <v>11.695247021764184</v>
      </c>
    </row>
    <row r="4617" spans="30:31" x14ac:dyDescent="0.25">
      <c r="AD4617">
        <v>180000</v>
      </c>
      <c r="AE4617">
        <v>12.100712129872347</v>
      </c>
    </row>
    <row r="4618" spans="30:31" x14ac:dyDescent="0.25">
      <c r="AD4618">
        <v>170000</v>
      </c>
      <c r="AE4618">
        <v>12.043553716032399</v>
      </c>
    </row>
    <row r="4619" spans="30:31" x14ac:dyDescent="0.25">
      <c r="AD4619">
        <v>400000</v>
      </c>
      <c r="AE4619">
        <v>12.899219826090119</v>
      </c>
    </row>
    <row r="4620" spans="30:31" x14ac:dyDescent="0.25">
      <c r="AD4620">
        <v>260000</v>
      </c>
      <c r="AE4620">
        <v>12.468436909997665</v>
      </c>
    </row>
    <row r="4621" spans="30:31" x14ac:dyDescent="0.25">
      <c r="AD4621">
        <v>430000</v>
      </c>
      <c r="AE4621">
        <v>12.971540487669746</v>
      </c>
    </row>
    <row r="4622" spans="30:31" x14ac:dyDescent="0.25">
      <c r="AD4622">
        <v>30000</v>
      </c>
      <c r="AE4622">
        <v>10.308952660644293</v>
      </c>
    </row>
    <row r="4623" spans="30:31" x14ac:dyDescent="0.25">
      <c r="AD4623">
        <v>210000</v>
      </c>
      <c r="AE4623">
        <v>12.254862809699606</v>
      </c>
    </row>
    <row r="4624" spans="30:31" x14ac:dyDescent="0.25">
      <c r="AD4624">
        <v>220000</v>
      </c>
      <c r="AE4624">
        <v>12.301382825334498</v>
      </c>
    </row>
    <row r="4625" spans="30:31" x14ac:dyDescent="0.25">
      <c r="AD4625">
        <v>220000</v>
      </c>
      <c r="AE4625">
        <v>12.301382825334498</v>
      </c>
    </row>
    <row r="4626" spans="30:31" x14ac:dyDescent="0.25">
      <c r="AD4626">
        <v>150000</v>
      </c>
      <c r="AE4626">
        <v>11.918390573078392</v>
      </c>
    </row>
    <row r="4627" spans="30:31" x14ac:dyDescent="0.25">
      <c r="AD4627">
        <v>80000</v>
      </c>
      <c r="AE4627">
        <v>11.289781913656018</v>
      </c>
    </row>
    <row r="4628" spans="30:31" x14ac:dyDescent="0.25">
      <c r="AD4628">
        <v>350000</v>
      </c>
      <c r="AE4628">
        <v>12.765688433465597</v>
      </c>
    </row>
    <row r="4629" spans="30:31" x14ac:dyDescent="0.25">
      <c r="AD4629">
        <v>110000</v>
      </c>
      <c r="AE4629">
        <v>11.608235644774552</v>
      </c>
    </row>
    <row r="4630" spans="30:31" x14ac:dyDescent="0.25">
      <c r="AD4630">
        <v>150000</v>
      </c>
      <c r="AE4630">
        <v>11.918390573078392</v>
      </c>
    </row>
    <row r="4631" spans="30:31" x14ac:dyDescent="0.25">
      <c r="AD4631">
        <v>640000</v>
      </c>
      <c r="AE4631">
        <v>13.369223455335854</v>
      </c>
    </row>
    <row r="4632" spans="30:31" x14ac:dyDescent="0.25">
      <c r="AD4632">
        <v>200000</v>
      </c>
      <c r="AE4632">
        <v>12.206072645530174</v>
      </c>
    </row>
    <row r="4633" spans="30:31" x14ac:dyDescent="0.25">
      <c r="AD4633">
        <v>130000</v>
      </c>
      <c r="AE4633">
        <v>11.77528972943772</v>
      </c>
    </row>
    <row r="4634" spans="30:31" x14ac:dyDescent="0.25">
      <c r="AD4634">
        <v>150000</v>
      </c>
      <c r="AE4634">
        <v>11.918390573078392</v>
      </c>
    </row>
    <row r="4635" spans="30:31" x14ac:dyDescent="0.25">
      <c r="AD4635">
        <v>430000</v>
      </c>
      <c r="AE4635">
        <v>12.971540487669746</v>
      </c>
    </row>
    <row r="4636" spans="30:31" x14ac:dyDescent="0.25">
      <c r="AD4636">
        <v>2520000</v>
      </c>
      <c r="AE4636">
        <v>14.739769459487606</v>
      </c>
    </row>
    <row r="4637" spans="30:31" x14ac:dyDescent="0.25">
      <c r="AD4637">
        <v>300000</v>
      </c>
      <c r="AE4637">
        <v>12.611537753638338</v>
      </c>
    </row>
    <row r="4638" spans="30:31" x14ac:dyDescent="0.25">
      <c r="AD4638">
        <v>50000</v>
      </c>
      <c r="AE4638">
        <v>10.819778284410283</v>
      </c>
    </row>
    <row r="4639" spans="30:31" x14ac:dyDescent="0.25">
      <c r="AD4639">
        <v>300000</v>
      </c>
      <c r="AE4639">
        <v>12.611537753638338</v>
      </c>
    </row>
    <row r="4640" spans="30:31" x14ac:dyDescent="0.25">
      <c r="AD4640">
        <v>70000</v>
      </c>
      <c r="AE4640">
        <v>11.156250521031495</v>
      </c>
    </row>
    <row r="4641" spans="30:31" x14ac:dyDescent="0.25">
      <c r="AD4641">
        <v>180000</v>
      </c>
      <c r="AE4641">
        <v>12.100712129872347</v>
      </c>
    </row>
    <row r="4642" spans="30:31" x14ac:dyDescent="0.25">
      <c r="AD4642">
        <v>150000</v>
      </c>
      <c r="AE4642">
        <v>11.918390573078392</v>
      </c>
    </row>
    <row r="4643" spans="30:31" x14ac:dyDescent="0.25">
      <c r="AD4643">
        <v>280000</v>
      </c>
      <c r="AE4643">
        <v>12.542544882151386</v>
      </c>
    </row>
    <row r="4644" spans="30:31" x14ac:dyDescent="0.25">
      <c r="AD4644">
        <v>120000</v>
      </c>
      <c r="AE4644">
        <v>11.695247021764184</v>
      </c>
    </row>
    <row r="4645" spans="30:31" x14ac:dyDescent="0.25">
      <c r="AD4645">
        <v>200000</v>
      </c>
      <c r="AE4645">
        <v>12.206072645530174</v>
      </c>
    </row>
    <row r="4646" spans="30:31" x14ac:dyDescent="0.25">
      <c r="AD4646">
        <v>260000</v>
      </c>
      <c r="AE4646">
        <v>12.468436909997665</v>
      </c>
    </row>
    <row r="4647" spans="30:31" x14ac:dyDescent="0.25">
      <c r="AD4647">
        <v>280000</v>
      </c>
      <c r="AE4647">
        <v>12.542544882151386</v>
      </c>
    </row>
    <row r="4648" spans="30:31" x14ac:dyDescent="0.25">
      <c r="AD4648">
        <v>150000</v>
      </c>
      <c r="AE4648">
        <v>11.918390573078392</v>
      </c>
    </row>
    <row r="4649" spans="30:31" x14ac:dyDescent="0.25">
      <c r="AD4649">
        <v>100000</v>
      </c>
      <c r="AE4649">
        <v>11.512925464970229</v>
      </c>
    </row>
    <row r="4650" spans="30:31" x14ac:dyDescent="0.25">
      <c r="AD4650">
        <v>170000</v>
      </c>
      <c r="AE4650">
        <v>12.043553716032399</v>
      </c>
    </row>
    <row r="4651" spans="30:31" x14ac:dyDescent="0.25">
      <c r="AD4651">
        <v>110000</v>
      </c>
      <c r="AE4651">
        <v>11.608235644774552</v>
      </c>
    </row>
    <row r="4652" spans="30:31" x14ac:dyDescent="0.25">
      <c r="AD4652">
        <v>250000</v>
      </c>
      <c r="AE4652">
        <v>12.429216196844383</v>
      </c>
    </row>
    <row r="4653" spans="30:31" x14ac:dyDescent="0.25">
      <c r="AD4653">
        <v>260000</v>
      </c>
      <c r="AE4653">
        <v>12.468436909997665</v>
      </c>
    </row>
    <row r="4654" spans="30:31" x14ac:dyDescent="0.25">
      <c r="AD4654">
        <v>70000</v>
      </c>
      <c r="AE4654">
        <v>11.156250521031495</v>
      </c>
    </row>
    <row r="4655" spans="30:31" x14ac:dyDescent="0.25">
      <c r="AD4655">
        <v>160000</v>
      </c>
      <c r="AE4655">
        <v>11.982929094215963</v>
      </c>
    </row>
    <row r="4656" spans="30:31" x14ac:dyDescent="0.25">
      <c r="AD4656">
        <v>110000</v>
      </c>
      <c r="AE4656">
        <v>11.608235644774552</v>
      </c>
    </row>
    <row r="4657" spans="30:31" x14ac:dyDescent="0.25">
      <c r="AD4657">
        <v>20000</v>
      </c>
      <c r="AE4657">
        <v>9.9034875525361272</v>
      </c>
    </row>
    <row r="4658" spans="30:31" x14ac:dyDescent="0.25">
      <c r="AD4658">
        <v>150000</v>
      </c>
      <c r="AE4658">
        <v>11.918390573078392</v>
      </c>
    </row>
    <row r="4659" spans="30:31" x14ac:dyDescent="0.25">
      <c r="AD4659">
        <v>100000</v>
      </c>
      <c r="AE4659">
        <v>11.512925464970229</v>
      </c>
    </row>
    <row r="4660" spans="30:31" x14ac:dyDescent="0.25">
      <c r="AD4660">
        <v>200000</v>
      </c>
      <c r="AE4660">
        <v>12.206072645530174</v>
      </c>
    </row>
    <row r="4661" spans="30:31" x14ac:dyDescent="0.25">
      <c r="AD4661">
        <v>250000</v>
      </c>
      <c r="AE4661">
        <v>12.429216196844383</v>
      </c>
    </row>
    <row r="4662" spans="30:31" x14ac:dyDescent="0.25">
      <c r="AD4662">
        <v>70000</v>
      </c>
      <c r="AE4662">
        <v>11.156250521031495</v>
      </c>
    </row>
    <row r="4663" spans="30:31" x14ac:dyDescent="0.25">
      <c r="AD4663">
        <v>70000</v>
      </c>
      <c r="AE4663">
        <v>11.156250521031495</v>
      </c>
    </row>
    <row r="4664" spans="30:31" x14ac:dyDescent="0.25">
      <c r="AD4664">
        <v>550000</v>
      </c>
      <c r="AE4664">
        <v>13.217673557208654</v>
      </c>
    </row>
    <row r="4665" spans="30:31" x14ac:dyDescent="0.25">
      <c r="AD4665">
        <v>40000</v>
      </c>
      <c r="AE4665">
        <v>10.596634733096073</v>
      </c>
    </row>
    <row r="4666" spans="30:31" x14ac:dyDescent="0.25">
      <c r="AD4666">
        <v>50000</v>
      </c>
      <c r="AE4666">
        <v>10.819778284410283</v>
      </c>
    </row>
    <row r="4667" spans="30:31" x14ac:dyDescent="0.25">
      <c r="AD4667">
        <v>240000</v>
      </c>
      <c r="AE4667">
        <v>12.388394202324129</v>
      </c>
    </row>
    <row r="4668" spans="30:31" x14ac:dyDescent="0.25">
      <c r="AD4668">
        <v>180000</v>
      </c>
      <c r="AE4668">
        <v>12.100712129872347</v>
      </c>
    </row>
    <row r="4669" spans="30:31" x14ac:dyDescent="0.25">
      <c r="AD4669">
        <v>350000</v>
      </c>
      <c r="AE4669">
        <v>12.765688433465597</v>
      </c>
    </row>
    <row r="4670" spans="30:31" x14ac:dyDescent="0.25">
      <c r="AD4670">
        <v>110000</v>
      </c>
      <c r="AE4670">
        <v>11.608235644774552</v>
      </c>
    </row>
    <row r="4671" spans="30:31" x14ac:dyDescent="0.25">
      <c r="AD4671">
        <v>150000</v>
      </c>
      <c r="AE4671">
        <v>11.918390573078392</v>
      </c>
    </row>
    <row r="4672" spans="30:31" x14ac:dyDescent="0.25">
      <c r="AD4672">
        <v>170000</v>
      </c>
      <c r="AE4672">
        <v>12.043553716032399</v>
      </c>
    </row>
    <row r="4673" spans="30:31" x14ac:dyDescent="0.25">
      <c r="AD4673">
        <v>500000</v>
      </c>
      <c r="AE4673">
        <v>13.122363377404328</v>
      </c>
    </row>
    <row r="4674" spans="30:31" x14ac:dyDescent="0.25">
      <c r="AD4674">
        <v>180000</v>
      </c>
      <c r="AE4674">
        <v>12.100712129872347</v>
      </c>
    </row>
    <row r="4675" spans="30:31" x14ac:dyDescent="0.25">
      <c r="AD4675">
        <v>100000</v>
      </c>
      <c r="AE4675">
        <v>11.512925464970229</v>
      </c>
    </row>
    <row r="4676" spans="30:31" x14ac:dyDescent="0.25">
      <c r="AD4676">
        <v>80000</v>
      </c>
      <c r="AE4676">
        <v>11.289781913656018</v>
      </c>
    </row>
    <row r="4677" spans="30:31" x14ac:dyDescent="0.25">
      <c r="AD4677">
        <v>300000</v>
      </c>
      <c r="AE4677">
        <v>12.611537753638338</v>
      </c>
    </row>
    <row r="4678" spans="30:31" x14ac:dyDescent="0.25">
      <c r="AD4678">
        <v>130000</v>
      </c>
      <c r="AE4678">
        <v>11.77528972943772</v>
      </c>
    </row>
    <row r="4679" spans="30:31" x14ac:dyDescent="0.25">
      <c r="AD4679">
        <v>250000</v>
      </c>
      <c r="AE4679">
        <v>12.429216196844383</v>
      </c>
    </row>
    <row r="4680" spans="30:31" x14ac:dyDescent="0.25">
      <c r="AD4680">
        <v>350000</v>
      </c>
      <c r="AE4680">
        <v>12.765688433465597</v>
      </c>
    </row>
    <row r="4681" spans="30:31" x14ac:dyDescent="0.25">
      <c r="AD4681">
        <v>240000</v>
      </c>
      <c r="AE4681">
        <v>12.388394202324129</v>
      </c>
    </row>
    <row r="4682" spans="30:31" x14ac:dyDescent="0.25">
      <c r="AD4682">
        <v>130000</v>
      </c>
      <c r="AE4682">
        <v>11.77528972943772</v>
      </c>
    </row>
    <row r="4683" spans="30:31" x14ac:dyDescent="0.25">
      <c r="AD4683">
        <v>250000</v>
      </c>
      <c r="AE4683">
        <v>12.429216196844383</v>
      </c>
    </row>
    <row r="4684" spans="30:31" x14ac:dyDescent="0.25">
      <c r="AD4684">
        <v>350000</v>
      </c>
      <c r="AE4684">
        <v>12.765688433465597</v>
      </c>
    </row>
    <row r="4685" spans="30:31" x14ac:dyDescent="0.25">
      <c r="AD4685">
        <v>280000</v>
      </c>
      <c r="AE4685">
        <v>12.542544882151386</v>
      </c>
    </row>
    <row r="4686" spans="30:31" x14ac:dyDescent="0.25">
      <c r="AD4686">
        <v>200000</v>
      </c>
      <c r="AE4686">
        <v>12.206072645530174</v>
      </c>
    </row>
    <row r="4687" spans="30:31" x14ac:dyDescent="0.25">
      <c r="AD4687">
        <v>170000</v>
      </c>
      <c r="AE4687">
        <v>12.043553716032399</v>
      </c>
    </row>
    <row r="4688" spans="30:31" x14ac:dyDescent="0.25">
      <c r="AD4688">
        <v>90000</v>
      </c>
      <c r="AE4688">
        <v>11.407564949312402</v>
      </c>
    </row>
    <row r="4689" spans="30:31" x14ac:dyDescent="0.25">
      <c r="AD4689">
        <v>480000</v>
      </c>
      <c r="AE4689">
        <v>13.081541382884074</v>
      </c>
    </row>
    <row r="4690" spans="30:31" x14ac:dyDescent="0.25">
      <c r="AD4690">
        <v>170000</v>
      </c>
      <c r="AE4690">
        <v>12.043553716032399</v>
      </c>
    </row>
    <row r="4691" spans="30:31" x14ac:dyDescent="0.25">
      <c r="AD4691">
        <v>100000</v>
      </c>
      <c r="AE4691">
        <v>11.512925464970229</v>
      </c>
    </row>
    <row r="4692" spans="30:31" x14ac:dyDescent="0.25">
      <c r="AD4692">
        <v>160000</v>
      </c>
      <c r="AE4692">
        <v>11.982929094215963</v>
      </c>
    </row>
    <row r="4693" spans="30:31" x14ac:dyDescent="0.25">
      <c r="AD4693">
        <v>400000</v>
      </c>
      <c r="AE4693">
        <v>12.899219826090119</v>
      </c>
    </row>
    <row r="4694" spans="30:31" x14ac:dyDescent="0.25">
      <c r="AD4694">
        <v>60000</v>
      </c>
      <c r="AE4694">
        <v>11.002099841204238</v>
      </c>
    </row>
    <row r="4695" spans="30:31" x14ac:dyDescent="0.25">
      <c r="AD4695">
        <v>450000</v>
      </c>
      <c r="AE4695">
        <v>13.017002861746503</v>
      </c>
    </row>
    <row r="4696" spans="30:31" x14ac:dyDescent="0.25">
      <c r="AD4696">
        <v>130000</v>
      </c>
      <c r="AE4696">
        <v>11.77528972943772</v>
      </c>
    </row>
    <row r="4697" spans="30:31" x14ac:dyDescent="0.25">
      <c r="AD4697">
        <v>830000</v>
      </c>
      <c r="AE4697">
        <v>13.62918097977278</v>
      </c>
    </row>
    <row r="4698" spans="30:31" x14ac:dyDescent="0.25">
      <c r="AD4698">
        <v>100000</v>
      </c>
      <c r="AE4698">
        <v>11.512925464970229</v>
      </c>
    </row>
    <row r="4699" spans="30:31" x14ac:dyDescent="0.25">
      <c r="AD4699">
        <v>130000</v>
      </c>
      <c r="AE4699">
        <v>11.77528972943772</v>
      </c>
    </row>
    <row r="4700" spans="30:31" x14ac:dyDescent="0.25">
      <c r="AD4700">
        <v>70000</v>
      </c>
      <c r="AE4700">
        <v>11.156250521031495</v>
      </c>
    </row>
    <row r="4701" spans="30:31" x14ac:dyDescent="0.25">
      <c r="AD4701">
        <v>300000</v>
      </c>
      <c r="AE4701">
        <v>12.611537753638338</v>
      </c>
    </row>
    <row r="4702" spans="30:31" x14ac:dyDescent="0.25">
      <c r="AD4702">
        <v>140000</v>
      </c>
      <c r="AE4702">
        <v>11.849397701591441</v>
      </c>
    </row>
    <row r="4703" spans="30:31" x14ac:dyDescent="0.25">
      <c r="AD4703">
        <v>700000</v>
      </c>
      <c r="AE4703">
        <v>13.458835614025542</v>
      </c>
    </row>
    <row r="4704" spans="30:31" x14ac:dyDescent="0.25">
      <c r="AD4704">
        <v>80000</v>
      </c>
      <c r="AE4704">
        <v>11.289781913656018</v>
      </c>
    </row>
    <row r="4705" spans="30:31" x14ac:dyDescent="0.25">
      <c r="AD4705">
        <v>500000</v>
      </c>
      <c r="AE4705">
        <v>13.122363377404328</v>
      </c>
    </row>
    <row r="4706" spans="30:31" x14ac:dyDescent="0.25">
      <c r="AD4706">
        <v>400000</v>
      </c>
      <c r="AE4706">
        <v>12.899219826090119</v>
      </c>
    </row>
    <row r="4707" spans="30:31" x14ac:dyDescent="0.25">
      <c r="AD4707">
        <v>100000</v>
      </c>
      <c r="AE4707">
        <v>11.512925464970229</v>
      </c>
    </row>
    <row r="4708" spans="30:31" x14ac:dyDescent="0.25">
      <c r="AD4708">
        <v>600000</v>
      </c>
      <c r="AE4708">
        <v>13.304684934198283</v>
      </c>
    </row>
    <row r="4709" spans="30:31" x14ac:dyDescent="0.25">
      <c r="AD4709">
        <v>250000</v>
      </c>
      <c r="AE4709">
        <v>12.429216196844383</v>
      </c>
    </row>
    <row r="4710" spans="30:31" x14ac:dyDescent="0.25">
      <c r="AD4710">
        <v>350000</v>
      </c>
      <c r="AE4710">
        <v>12.765688433465597</v>
      </c>
    </row>
    <row r="4711" spans="30:31" x14ac:dyDescent="0.25">
      <c r="AD4711">
        <v>90000</v>
      </c>
      <c r="AE4711">
        <v>11.407564949312402</v>
      </c>
    </row>
    <row r="4712" spans="30:31" x14ac:dyDescent="0.25">
      <c r="AD4712">
        <v>20000</v>
      </c>
      <c r="AE4712">
        <v>9.9034875525361272</v>
      </c>
    </row>
    <row r="4713" spans="30:31" x14ac:dyDescent="0.25">
      <c r="AD4713">
        <v>110000</v>
      </c>
      <c r="AE4713">
        <v>11.608235644774552</v>
      </c>
    </row>
    <row r="4714" spans="30:31" x14ac:dyDescent="0.25">
      <c r="AD4714">
        <v>150000</v>
      </c>
      <c r="AE4714">
        <v>11.918390573078392</v>
      </c>
    </row>
    <row r="4715" spans="30:31" x14ac:dyDescent="0.25">
      <c r="AD4715">
        <v>90000</v>
      </c>
      <c r="AE4715">
        <v>11.407564949312402</v>
      </c>
    </row>
    <row r="4716" spans="30:31" x14ac:dyDescent="0.25">
      <c r="AD4716">
        <v>150000</v>
      </c>
      <c r="AE4716">
        <v>11.918390573078392</v>
      </c>
    </row>
    <row r="4717" spans="30:31" x14ac:dyDescent="0.25">
      <c r="AD4717">
        <v>130000</v>
      </c>
      <c r="AE4717">
        <v>11.77528972943772</v>
      </c>
    </row>
    <row r="4718" spans="30:31" x14ac:dyDescent="0.25">
      <c r="AD4718">
        <v>130000</v>
      </c>
      <c r="AE4718">
        <v>11.77528972943772</v>
      </c>
    </row>
    <row r="4719" spans="30:31" x14ac:dyDescent="0.25">
      <c r="AD4719">
        <v>110000</v>
      </c>
      <c r="AE4719">
        <v>11.608235644774552</v>
      </c>
    </row>
    <row r="4720" spans="30:31" x14ac:dyDescent="0.25">
      <c r="AD4720">
        <v>170000</v>
      </c>
      <c r="AE4720">
        <v>12.043553716032399</v>
      </c>
    </row>
    <row r="4721" spans="30:31" x14ac:dyDescent="0.25">
      <c r="AD4721">
        <v>90000</v>
      </c>
      <c r="AE4721">
        <v>11.407564949312402</v>
      </c>
    </row>
    <row r="4722" spans="30:31" x14ac:dyDescent="0.25">
      <c r="AD4722">
        <v>280000</v>
      </c>
      <c r="AE4722">
        <v>12.542544882151386</v>
      </c>
    </row>
    <row r="4723" spans="30:31" x14ac:dyDescent="0.25">
      <c r="AD4723">
        <v>400000</v>
      </c>
      <c r="AE4723">
        <v>12.899219826090119</v>
      </c>
    </row>
    <row r="4724" spans="30:31" x14ac:dyDescent="0.25">
      <c r="AD4724">
        <v>150000</v>
      </c>
      <c r="AE4724">
        <v>11.918390573078392</v>
      </c>
    </row>
    <row r="4725" spans="30:31" x14ac:dyDescent="0.25">
      <c r="AD4725">
        <v>90000</v>
      </c>
      <c r="AE4725">
        <v>11.407564949312402</v>
      </c>
    </row>
    <row r="4726" spans="30:31" x14ac:dyDescent="0.25">
      <c r="AD4726">
        <v>270000</v>
      </c>
      <c r="AE4726">
        <v>12.506177237980511</v>
      </c>
    </row>
    <row r="4727" spans="30:31" x14ac:dyDescent="0.25">
      <c r="AD4727">
        <v>160000</v>
      </c>
      <c r="AE4727">
        <v>11.982929094215963</v>
      </c>
    </row>
    <row r="4728" spans="30:31" x14ac:dyDescent="0.25">
      <c r="AD4728">
        <v>190000</v>
      </c>
      <c r="AE4728">
        <v>12.154779351142624</v>
      </c>
    </row>
    <row r="4729" spans="30:31" x14ac:dyDescent="0.25">
      <c r="AD4729">
        <v>100000</v>
      </c>
      <c r="AE4729">
        <v>11.512925464970229</v>
      </c>
    </row>
    <row r="4730" spans="30:31" x14ac:dyDescent="0.25">
      <c r="AD4730">
        <v>100000</v>
      </c>
      <c r="AE4730">
        <v>11.512925464970229</v>
      </c>
    </row>
    <row r="4731" spans="30:31" x14ac:dyDescent="0.25">
      <c r="AD4731">
        <v>440000</v>
      </c>
      <c r="AE4731">
        <v>12.994530005894443</v>
      </c>
    </row>
    <row r="4732" spans="30:31" x14ac:dyDescent="0.25">
      <c r="AD4732">
        <v>100000</v>
      </c>
      <c r="AE4732">
        <v>11.512925464970229</v>
      </c>
    </row>
    <row r="4733" spans="30:31" x14ac:dyDescent="0.25">
      <c r="AD4733">
        <v>600000</v>
      </c>
      <c r="AE4733">
        <v>13.304684934198283</v>
      </c>
    </row>
    <row r="4734" spans="30:31" x14ac:dyDescent="0.25">
      <c r="AD4734">
        <v>160000</v>
      </c>
      <c r="AE4734">
        <v>11.982929094215963</v>
      </c>
    </row>
    <row r="4735" spans="30:31" x14ac:dyDescent="0.25">
      <c r="AD4735">
        <v>120000</v>
      </c>
      <c r="AE4735">
        <v>11.695247021764184</v>
      </c>
    </row>
    <row r="4736" spans="30:31" x14ac:dyDescent="0.25">
      <c r="AD4736">
        <v>130000</v>
      </c>
      <c r="AE4736">
        <v>11.77528972943772</v>
      </c>
    </row>
    <row r="4737" spans="30:31" x14ac:dyDescent="0.25">
      <c r="AD4737">
        <v>400000</v>
      </c>
      <c r="AE4737">
        <v>12.899219826090119</v>
      </c>
    </row>
    <row r="4738" spans="30:31" x14ac:dyDescent="0.25">
      <c r="AD4738">
        <v>200000</v>
      </c>
      <c r="AE4738">
        <v>12.206072645530174</v>
      </c>
    </row>
    <row r="4739" spans="30:31" x14ac:dyDescent="0.25">
      <c r="AD4739">
        <v>260000</v>
      </c>
      <c r="AE4739">
        <v>12.468436909997665</v>
      </c>
    </row>
    <row r="4740" spans="30:31" x14ac:dyDescent="0.25">
      <c r="AD4740">
        <v>50000</v>
      </c>
      <c r="AE4740">
        <v>10.819778284410283</v>
      </c>
    </row>
    <row r="4741" spans="30:31" x14ac:dyDescent="0.25">
      <c r="AD4741">
        <v>140000</v>
      </c>
      <c r="AE4741">
        <v>11.849397701591441</v>
      </c>
    </row>
    <row r="4742" spans="30:31" x14ac:dyDescent="0.25">
      <c r="AD4742">
        <v>60000</v>
      </c>
      <c r="AE4742">
        <v>11.002099841204238</v>
      </c>
    </row>
    <row r="4743" spans="30:31" x14ac:dyDescent="0.25">
      <c r="AD4743">
        <v>180000</v>
      </c>
      <c r="AE4743">
        <v>12.100712129872347</v>
      </c>
    </row>
    <row r="4744" spans="30:31" x14ac:dyDescent="0.25">
      <c r="AD4744">
        <v>600000</v>
      </c>
      <c r="AE4744">
        <v>13.304684934198283</v>
      </c>
    </row>
    <row r="4745" spans="30:31" x14ac:dyDescent="0.25">
      <c r="AD4745">
        <v>600000</v>
      </c>
      <c r="AE4745">
        <v>13.304684934198283</v>
      </c>
    </row>
    <row r="4746" spans="30:31" x14ac:dyDescent="0.25">
      <c r="AD4746">
        <v>90000</v>
      </c>
      <c r="AE4746">
        <v>11.407564949312402</v>
      </c>
    </row>
    <row r="4747" spans="30:31" x14ac:dyDescent="0.25">
      <c r="AD4747">
        <v>360000</v>
      </c>
      <c r="AE4747">
        <v>12.793859310432293</v>
      </c>
    </row>
    <row r="4748" spans="30:31" x14ac:dyDescent="0.25">
      <c r="AD4748">
        <v>20000</v>
      </c>
      <c r="AE4748">
        <v>9.9034875525361272</v>
      </c>
    </row>
    <row r="4749" spans="30:31" x14ac:dyDescent="0.25">
      <c r="AD4749">
        <v>220000</v>
      </c>
      <c r="AE4749">
        <v>12.301382825334498</v>
      </c>
    </row>
    <row r="4750" spans="30:31" x14ac:dyDescent="0.25">
      <c r="AD4750">
        <v>500000</v>
      </c>
      <c r="AE4750">
        <v>13.122363377404328</v>
      </c>
    </row>
    <row r="4751" spans="30:31" x14ac:dyDescent="0.25">
      <c r="AD4751">
        <v>70000</v>
      </c>
      <c r="AE4751">
        <v>11.156250521031495</v>
      </c>
    </row>
    <row r="4752" spans="30:31" x14ac:dyDescent="0.25">
      <c r="AD4752">
        <v>550000</v>
      </c>
      <c r="AE4752">
        <v>13.217673557208654</v>
      </c>
    </row>
    <row r="4753" spans="30:31" x14ac:dyDescent="0.25">
      <c r="AD4753">
        <v>150000</v>
      </c>
      <c r="AE4753">
        <v>11.918390573078392</v>
      </c>
    </row>
    <row r="4754" spans="30:31" x14ac:dyDescent="0.25">
      <c r="AD4754">
        <v>230000</v>
      </c>
      <c r="AE4754">
        <v>12.345834587905333</v>
      </c>
    </row>
    <row r="4755" spans="30:31" x14ac:dyDescent="0.25">
      <c r="AD4755">
        <v>40000</v>
      </c>
      <c r="AE4755">
        <v>10.596634733096073</v>
      </c>
    </row>
    <row r="4756" spans="30:31" x14ac:dyDescent="0.25">
      <c r="AD4756">
        <v>120000</v>
      </c>
      <c r="AE4756">
        <v>11.695247021764184</v>
      </c>
    </row>
    <row r="4757" spans="30:31" x14ac:dyDescent="0.25">
      <c r="AD4757">
        <v>200000</v>
      </c>
      <c r="AE4757">
        <v>12.206072645530174</v>
      </c>
    </row>
    <row r="4758" spans="30:31" x14ac:dyDescent="0.25">
      <c r="AD4758">
        <v>240000</v>
      </c>
      <c r="AE4758">
        <v>12.388394202324129</v>
      </c>
    </row>
    <row r="4759" spans="30:31" x14ac:dyDescent="0.25">
      <c r="AD4759">
        <v>230000</v>
      </c>
      <c r="AE4759">
        <v>12.345834587905333</v>
      </c>
    </row>
    <row r="4760" spans="30:31" x14ac:dyDescent="0.25">
      <c r="AD4760">
        <v>190000</v>
      </c>
      <c r="AE4760">
        <v>12.154779351142624</v>
      </c>
    </row>
    <row r="4761" spans="30:31" x14ac:dyDescent="0.25">
      <c r="AD4761">
        <v>100000</v>
      </c>
      <c r="AE4761">
        <v>11.512925464970229</v>
      </c>
    </row>
    <row r="4762" spans="30:31" x14ac:dyDescent="0.25">
      <c r="AD4762">
        <v>100000</v>
      </c>
      <c r="AE4762">
        <v>11.512925464970229</v>
      </c>
    </row>
    <row r="4763" spans="30:31" x14ac:dyDescent="0.25">
      <c r="AD4763">
        <v>330000</v>
      </c>
      <c r="AE4763">
        <v>12.706847933442663</v>
      </c>
    </row>
    <row r="4764" spans="30:31" x14ac:dyDescent="0.25">
      <c r="AD4764">
        <v>280000</v>
      </c>
      <c r="AE4764">
        <v>12.542544882151386</v>
      </c>
    </row>
    <row r="4765" spans="30:31" x14ac:dyDescent="0.25">
      <c r="AD4765">
        <v>430000</v>
      </c>
      <c r="AE4765">
        <v>12.971540487669746</v>
      </c>
    </row>
    <row r="4766" spans="30:31" x14ac:dyDescent="0.25">
      <c r="AD4766">
        <v>90000</v>
      </c>
      <c r="AE4766">
        <v>11.407564949312402</v>
      </c>
    </row>
    <row r="4767" spans="30:31" x14ac:dyDescent="0.25">
      <c r="AD4767">
        <v>380000</v>
      </c>
      <c r="AE4767">
        <v>12.847926531702569</v>
      </c>
    </row>
    <row r="4768" spans="30:31" x14ac:dyDescent="0.25">
      <c r="AD4768">
        <v>500000</v>
      </c>
      <c r="AE4768">
        <v>13.122363377404328</v>
      </c>
    </row>
    <row r="4769" spans="30:31" x14ac:dyDescent="0.25">
      <c r="AD4769">
        <v>240000</v>
      </c>
      <c r="AE4769">
        <v>12.388394202324129</v>
      </c>
    </row>
    <row r="4770" spans="30:31" x14ac:dyDescent="0.25">
      <c r="AD4770">
        <v>230000</v>
      </c>
      <c r="AE4770">
        <v>12.345834587905333</v>
      </c>
    </row>
    <row r="4771" spans="30:31" x14ac:dyDescent="0.25">
      <c r="AD4771">
        <v>120000</v>
      </c>
      <c r="AE4771">
        <v>11.695247021764184</v>
      </c>
    </row>
    <row r="4772" spans="30:31" x14ac:dyDescent="0.25">
      <c r="AD4772">
        <v>400000</v>
      </c>
      <c r="AE4772">
        <v>12.899219826090119</v>
      </c>
    </row>
    <row r="4773" spans="30:31" x14ac:dyDescent="0.25">
      <c r="AD4773">
        <v>90000</v>
      </c>
      <c r="AE4773">
        <v>11.407564949312402</v>
      </c>
    </row>
    <row r="4774" spans="30:31" x14ac:dyDescent="0.25">
      <c r="AD4774">
        <v>200000</v>
      </c>
      <c r="AE4774">
        <v>12.206072645530174</v>
      </c>
    </row>
    <row r="4775" spans="30:31" x14ac:dyDescent="0.25">
      <c r="AD4775">
        <v>2520000</v>
      </c>
      <c r="AE4775">
        <v>14.739769459487606</v>
      </c>
    </row>
    <row r="4776" spans="30:31" x14ac:dyDescent="0.25">
      <c r="AD4776">
        <v>360000</v>
      </c>
      <c r="AE4776">
        <v>12.793859310432293</v>
      </c>
    </row>
    <row r="4777" spans="30:31" x14ac:dyDescent="0.25">
      <c r="AD4777">
        <v>180000</v>
      </c>
      <c r="AE4777">
        <v>12.100712129872347</v>
      </c>
    </row>
    <row r="4778" spans="30:31" x14ac:dyDescent="0.25">
      <c r="AD4778">
        <v>700000</v>
      </c>
      <c r="AE4778">
        <v>13.458835614025542</v>
      </c>
    </row>
    <row r="4779" spans="30:31" x14ac:dyDescent="0.25">
      <c r="AD4779">
        <v>610000</v>
      </c>
      <c r="AE4779">
        <v>13.321214236149494</v>
      </c>
    </row>
    <row r="4780" spans="30:31" x14ac:dyDescent="0.25">
      <c r="AD4780">
        <v>580000</v>
      </c>
      <c r="AE4780">
        <v>13.270783382522602</v>
      </c>
    </row>
    <row r="4781" spans="30:31" x14ac:dyDescent="0.25">
      <c r="AD4781">
        <v>350000</v>
      </c>
      <c r="AE4781">
        <v>12.765688433465597</v>
      </c>
    </row>
    <row r="4782" spans="30:31" x14ac:dyDescent="0.25">
      <c r="AD4782">
        <v>220000</v>
      </c>
      <c r="AE4782">
        <v>12.301382825334498</v>
      </c>
    </row>
    <row r="4783" spans="30:31" x14ac:dyDescent="0.25">
      <c r="AD4783">
        <v>500000</v>
      </c>
      <c r="AE4783">
        <v>13.122363377404328</v>
      </c>
    </row>
    <row r="4784" spans="30:31" x14ac:dyDescent="0.25">
      <c r="AD4784">
        <v>150000</v>
      </c>
      <c r="AE4784">
        <v>11.918390573078392</v>
      </c>
    </row>
    <row r="4785" spans="30:31" x14ac:dyDescent="0.25">
      <c r="AD4785">
        <v>450000</v>
      </c>
      <c r="AE4785">
        <v>13.017002861746503</v>
      </c>
    </row>
    <row r="4786" spans="30:31" x14ac:dyDescent="0.25">
      <c r="AD4786">
        <v>100000</v>
      </c>
      <c r="AE4786">
        <v>11.512925464970229</v>
      </c>
    </row>
    <row r="4787" spans="30:31" x14ac:dyDescent="0.25">
      <c r="AD4787">
        <v>250000</v>
      </c>
      <c r="AE4787">
        <v>12.429216196844383</v>
      </c>
    </row>
    <row r="4788" spans="30:31" x14ac:dyDescent="0.25">
      <c r="AD4788">
        <v>200000</v>
      </c>
      <c r="AE4788">
        <v>12.206072645530174</v>
      </c>
    </row>
    <row r="4789" spans="30:31" x14ac:dyDescent="0.25">
      <c r="AD4789">
        <v>150000</v>
      </c>
      <c r="AE4789">
        <v>11.918390573078392</v>
      </c>
    </row>
    <row r="4790" spans="30:31" x14ac:dyDescent="0.25">
      <c r="AD4790">
        <v>650000</v>
      </c>
      <c r="AE4790">
        <v>13.38472764187182</v>
      </c>
    </row>
    <row r="4791" spans="30:31" x14ac:dyDescent="0.25">
      <c r="AD4791">
        <v>130000</v>
      </c>
      <c r="AE4791">
        <v>11.77528972943772</v>
      </c>
    </row>
    <row r="4792" spans="30:31" x14ac:dyDescent="0.25">
      <c r="AD4792">
        <v>350000</v>
      </c>
      <c r="AE4792">
        <v>12.765688433465597</v>
      </c>
    </row>
    <row r="4793" spans="30:31" x14ac:dyDescent="0.25">
      <c r="AD4793">
        <v>120000</v>
      </c>
      <c r="AE4793">
        <v>11.695247021764184</v>
      </c>
    </row>
    <row r="4794" spans="30:31" x14ac:dyDescent="0.25">
      <c r="AD4794">
        <v>50000</v>
      </c>
      <c r="AE4794">
        <v>10.819778284410283</v>
      </c>
    </row>
    <row r="4795" spans="30:31" x14ac:dyDescent="0.25">
      <c r="AD4795">
        <v>140000</v>
      </c>
      <c r="AE4795">
        <v>11.849397701591441</v>
      </c>
    </row>
    <row r="4796" spans="30:31" x14ac:dyDescent="0.25">
      <c r="AD4796">
        <v>150000</v>
      </c>
      <c r="AE4796">
        <v>11.918390573078392</v>
      </c>
    </row>
    <row r="4797" spans="30:31" x14ac:dyDescent="0.25">
      <c r="AD4797">
        <v>450000</v>
      </c>
      <c r="AE4797">
        <v>13.017002861746503</v>
      </c>
    </row>
    <row r="4798" spans="30:31" x14ac:dyDescent="0.25">
      <c r="AD4798">
        <v>60000</v>
      </c>
      <c r="AE4798">
        <v>11.002099841204238</v>
      </c>
    </row>
    <row r="4799" spans="30:31" x14ac:dyDescent="0.25">
      <c r="AD4799">
        <v>450000</v>
      </c>
      <c r="AE4799">
        <v>13.017002861746503</v>
      </c>
    </row>
    <row r="4800" spans="30:31" x14ac:dyDescent="0.25">
      <c r="AD4800">
        <v>310000</v>
      </c>
      <c r="AE4800">
        <v>12.644327576461329</v>
      </c>
    </row>
    <row r="4801" spans="30:31" x14ac:dyDescent="0.25">
      <c r="AD4801">
        <v>240000</v>
      </c>
      <c r="AE4801">
        <v>12.388394202324129</v>
      </c>
    </row>
    <row r="4802" spans="30:31" x14ac:dyDescent="0.25">
      <c r="AD4802">
        <v>80000</v>
      </c>
      <c r="AE4802">
        <v>11.289781913656018</v>
      </c>
    </row>
    <row r="4803" spans="30:31" x14ac:dyDescent="0.25">
      <c r="AD4803">
        <v>180000</v>
      </c>
      <c r="AE4803">
        <v>12.100712129872347</v>
      </c>
    </row>
    <row r="4804" spans="30:31" x14ac:dyDescent="0.25">
      <c r="AD4804">
        <v>200000</v>
      </c>
      <c r="AE4804">
        <v>12.206072645530174</v>
      </c>
    </row>
    <row r="4805" spans="30:31" x14ac:dyDescent="0.25">
      <c r="AD4805">
        <v>100000</v>
      </c>
      <c r="AE4805">
        <v>11.512925464970229</v>
      </c>
    </row>
    <row r="4806" spans="30:31" x14ac:dyDescent="0.25">
      <c r="AD4806">
        <v>230000</v>
      </c>
      <c r="AE4806">
        <v>12.345834587905333</v>
      </c>
    </row>
    <row r="4807" spans="30:31" x14ac:dyDescent="0.25">
      <c r="AD4807">
        <v>180000</v>
      </c>
      <c r="AE4807">
        <v>12.100712129872347</v>
      </c>
    </row>
    <row r="4808" spans="30:31" x14ac:dyDescent="0.25">
      <c r="AD4808">
        <v>280000</v>
      </c>
      <c r="AE4808">
        <v>12.542544882151386</v>
      </c>
    </row>
    <row r="4809" spans="30:31" x14ac:dyDescent="0.25">
      <c r="AD4809">
        <v>70000</v>
      </c>
      <c r="AE4809">
        <v>11.156250521031495</v>
      </c>
    </row>
    <row r="4810" spans="30:31" x14ac:dyDescent="0.25">
      <c r="AD4810">
        <v>250000</v>
      </c>
      <c r="AE4810">
        <v>12.429216196844383</v>
      </c>
    </row>
    <row r="4811" spans="30:31" x14ac:dyDescent="0.25">
      <c r="AD4811">
        <v>150000</v>
      </c>
      <c r="AE4811">
        <v>11.918390573078392</v>
      </c>
    </row>
    <row r="4812" spans="30:31" x14ac:dyDescent="0.25">
      <c r="AD4812">
        <v>200000</v>
      </c>
      <c r="AE4812">
        <v>12.206072645530174</v>
      </c>
    </row>
    <row r="4813" spans="30:31" x14ac:dyDescent="0.25">
      <c r="AD4813">
        <v>130000</v>
      </c>
      <c r="AE4813">
        <v>11.77528972943772</v>
      </c>
    </row>
    <row r="4814" spans="30:31" x14ac:dyDescent="0.25">
      <c r="AD4814">
        <v>180000</v>
      </c>
      <c r="AE4814">
        <v>12.100712129872347</v>
      </c>
    </row>
    <row r="4815" spans="30:31" x14ac:dyDescent="0.25">
      <c r="AD4815">
        <v>160000</v>
      </c>
      <c r="AE4815">
        <v>11.982929094215963</v>
      </c>
    </row>
    <row r="4816" spans="30:31" x14ac:dyDescent="0.25">
      <c r="AD4816">
        <v>460000</v>
      </c>
      <c r="AE4816">
        <v>13.038981768465277</v>
      </c>
    </row>
    <row r="4817" spans="30:31" x14ac:dyDescent="0.25">
      <c r="AD4817">
        <v>180000</v>
      </c>
      <c r="AE4817">
        <v>12.100712129872347</v>
      </c>
    </row>
    <row r="4818" spans="30:31" x14ac:dyDescent="0.25">
      <c r="AD4818">
        <v>230000</v>
      </c>
      <c r="AE4818">
        <v>12.345834587905333</v>
      </c>
    </row>
    <row r="4819" spans="30:31" x14ac:dyDescent="0.25">
      <c r="AD4819">
        <v>90000</v>
      </c>
      <c r="AE4819">
        <v>11.407564949312402</v>
      </c>
    </row>
    <row r="4820" spans="30:31" x14ac:dyDescent="0.25">
      <c r="AD4820">
        <v>450000</v>
      </c>
      <c r="AE4820">
        <v>13.017002861746503</v>
      </c>
    </row>
    <row r="4821" spans="30:31" x14ac:dyDescent="0.25">
      <c r="AD4821">
        <v>60000</v>
      </c>
      <c r="AE4821">
        <v>11.002099841204238</v>
      </c>
    </row>
    <row r="4822" spans="30:31" x14ac:dyDescent="0.25">
      <c r="AD4822">
        <v>170000</v>
      </c>
      <c r="AE4822">
        <v>12.043553716032399</v>
      </c>
    </row>
    <row r="4823" spans="30:31" x14ac:dyDescent="0.25">
      <c r="AD4823">
        <v>150000</v>
      </c>
      <c r="AE4823">
        <v>11.918390573078392</v>
      </c>
    </row>
    <row r="4824" spans="30:31" x14ac:dyDescent="0.25">
      <c r="AD4824">
        <v>120000</v>
      </c>
      <c r="AE4824">
        <v>11.695247021764184</v>
      </c>
    </row>
    <row r="4825" spans="30:31" x14ac:dyDescent="0.25">
      <c r="AD4825">
        <v>350000</v>
      </c>
      <c r="AE4825">
        <v>12.765688433465597</v>
      </c>
    </row>
    <row r="4826" spans="30:31" x14ac:dyDescent="0.25">
      <c r="AD4826">
        <v>90000</v>
      </c>
      <c r="AE4826">
        <v>11.407564949312402</v>
      </c>
    </row>
    <row r="4827" spans="30:31" x14ac:dyDescent="0.25">
      <c r="AD4827">
        <v>300000</v>
      </c>
      <c r="AE4827">
        <v>12.611537753638338</v>
      </c>
    </row>
    <row r="4828" spans="30:31" x14ac:dyDescent="0.25">
      <c r="AD4828">
        <v>200000</v>
      </c>
      <c r="AE4828">
        <v>12.206072645530174</v>
      </c>
    </row>
    <row r="4829" spans="30:31" x14ac:dyDescent="0.25">
      <c r="AD4829">
        <v>50000</v>
      </c>
      <c r="AE4829">
        <v>10.819778284410283</v>
      </c>
    </row>
    <row r="4830" spans="30:31" x14ac:dyDescent="0.25">
      <c r="AD4830">
        <v>250000</v>
      </c>
      <c r="AE4830">
        <v>12.429216196844383</v>
      </c>
    </row>
    <row r="4831" spans="30:31" x14ac:dyDescent="0.25">
      <c r="AD4831">
        <v>160000</v>
      </c>
      <c r="AE4831">
        <v>11.982929094215963</v>
      </c>
    </row>
    <row r="4832" spans="30:31" x14ac:dyDescent="0.25">
      <c r="AD4832">
        <v>200000</v>
      </c>
      <c r="AE4832">
        <v>12.206072645530174</v>
      </c>
    </row>
    <row r="4833" spans="30:31" x14ac:dyDescent="0.25">
      <c r="AD4833">
        <v>200000</v>
      </c>
      <c r="AE4833">
        <v>12.206072645530174</v>
      </c>
    </row>
    <row r="4834" spans="30:31" x14ac:dyDescent="0.25">
      <c r="AD4834">
        <v>60000</v>
      </c>
      <c r="AE4834">
        <v>11.002099841204238</v>
      </c>
    </row>
    <row r="4835" spans="30:31" x14ac:dyDescent="0.25">
      <c r="AD4835">
        <v>130000</v>
      </c>
      <c r="AE4835">
        <v>11.77528972943772</v>
      </c>
    </row>
    <row r="4836" spans="30:31" x14ac:dyDescent="0.25">
      <c r="AD4836">
        <v>170000</v>
      </c>
      <c r="AE4836">
        <v>12.043553716032399</v>
      </c>
    </row>
    <row r="4837" spans="30:31" x14ac:dyDescent="0.25">
      <c r="AD4837">
        <v>80000</v>
      </c>
      <c r="AE4837">
        <v>11.289781913656018</v>
      </c>
    </row>
    <row r="4838" spans="30:31" x14ac:dyDescent="0.25">
      <c r="AD4838">
        <v>2520000</v>
      </c>
      <c r="AE4838">
        <v>14.739769459487606</v>
      </c>
    </row>
    <row r="4839" spans="30:31" x14ac:dyDescent="0.25">
      <c r="AD4839">
        <v>150000</v>
      </c>
      <c r="AE4839">
        <v>11.918390573078392</v>
      </c>
    </row>
    <row r="4840" spans="30:31" x14ac:dyDescent="0.25">
      <c r="AD4840">
        <v>180000</v>
      </c>
      <c r="AE4840">
        <v>12.100712129872347</v>
      </c>
    </row>
    <row r="4841" spans="30:31" x14ac:dyDescent="0.25">
      <c r="AD4841">
        <v>80000</v>
      </c>
      <c r="AE4841">
        <v>11.289781913656018</v>
      </c>
    </row>
    <row r="4842" spans="30:31" x14ac:dyDescent="0.25">
      <c r="AD4842">
        <v>200000</v>
      </c>
      <c r="AE4842">
        <v>12.206072645530174</v>
      </c>
    </row>
    <row r="4843" spans="30:31" x14ac:dyDescent="0.25">
      <c r="AD4843">
        <v>50000</v>
      </c>
      <c r="AE4843">
        <v>10.819778284410283</v>
      </c>
    </row>
    <row r="4844" spans="30:31" x14ac:dyDescent="0.25">
      <c r="AD4844">
        <v>160000</v>
      </c>
      <c r="AE4844">
        <v>11.982929094215963</v>
      </c>
    </row>
    <row r="4845" spans="30:31" x14ac:dyDescent="0.25">
      <c r="AD4845">
        <v>240000</v>
      </c>
      <c r="AE4845">
        <v>12.388394202324129</v>
      </c>
    </row>
    <row r="4846" spans="30:31" x14ac:dyDescent="0.25">
      <c r="AD4846">
        <v>250000</v>
      </c>
      <c r="AE4846">
        <v>12.429216196844383</v>
      </c>
    </row>
    <row r="4847" spans="30:31" x14ac:dyDescent="0.25">
      <c r="AD4847">
        <v>130000</v>
      </c>
      <c r="AE4847">
        <v>11.77528972943772</v>
      </c>
    </row>
    <row r="4848" spans="30:31" x14ac:dyDescent="0.25">
      <c r="AD4848">
        <v>700000</v>
      </c>
      <c r="AE4848">
        <v>13.458835614025542</v>
      </c>
    </row>
    <row r="4849" spans="30:31" x14ac:dyDescent="0.25">
      <c r="AD4849">
        <v>70000</v>
      </c>
      <c r="AE4849">
        <v>11.156250521031495</v>
      </c>
    </row>
    <row r="4850" spans="30:31" x14ac:dyDescent="0.25">
      <c r="AD4850">
        <v>90000</v>
      </c>
      <c r="AE4850">
        <v>11.407564949312402</v>
      </c>
    </row>
    <row r="4851" spans="30:31" x14ac:dyDescent="0.25">
      <c r="AD4851">
        <v>200000</v>
      </c>
      <c r="AE4851">
        <v>12.206072645530174</v>
      </c>
    </row>
    <row r="4852" spans="30:31" x14ac:dyDescent="0.25">
      <c r="AD4852">
        <v>60000</v>
      </c>
      <c r="AE4852">
        <v>11.002099841204238</v>
      </c>
    </row>
    <row r="4853" spans="30:31" x14ac:dyDescent="0.25">
      <c r="AD4853">
        <v>90000</v>
      </c>
      <c r="AE4853">
        <v>11.407564949312402</v>
      </c>
    </row>
    <row r="4854" spans="30:31" x14ac:dyDescent="0.25">
      <c r="AD4854">
        <v>280000</v>
      </c>
      <c r="AE4854">
        <v>12.542544882151386</v>
      </c>
    </row>
    <row r="4855" spans="30:31" x14ac:dyDescent="0.25">
      <c r="AD4855">
        <v>450000</v>
      </c>
      <c r="AE4855">
        <v>13.017002861746503</v>
      </c>
    </row>
    <row r="4856" spans="30:31" x14ac:dyDescent="0.25">
      <c r="AD4856">
        <v>130000</v>
      </c>
      <c r="AE4856">
        <v>11.77528972943772</v>
      </c>
    </row>
    <row r="4857" spans="30:31" x14ac:dyDescent="0.25">
      <c r="AD4857">
        <v>80000</v>
      </c>
      <c r="AE4857">
        <v>11.289781913656018</v>
      </c>
    </row>
    <row r="4858" spans="30:31" x14ac:dyDescent="0.25">
      <c r="AD4858">
        <v>80000</v>
      </c>
      <c r="AE4858">
        <v>11.289781913656018</v>
      </c>
    </row>
    <row r="4859" spans="30:31" x14ac:dyDescent="0.25">
      <c r="AD4859">
        <v>130000</v>
      </c>
      <c r="AE4859">
        <v>11.77528972943772</v>
      </c>
    </row>
    <row r="4860" spans="30:31" x14ac:dyDescent="0.25">
      <c r="AD4860">
        <v>140000</v>
      </c>
      <c r="AE4860">
        <v>11.849397701591441</v>
      </c>
    </row>
    <row r="4861" spans="30:31" x14ac:dyDescent="0.25">
      <c r="AD4861">
        <v>50000</v>
      </c>
      <c r="AE4861">
        <v>10.819778284410283</v>
      </c>
    </row>
    <row r="4862" spans="30:31" x14ac:dyDescent="0.25">
      <c r="AD4862">
        <v>250000</v>
      </c>
      <c r="AE4862">
        <v>12.429216196844383</v>
      </c>
    </row>
    <row r="4863" spans="30:31" x14ac:dyDescent="0.25">
      <c r="AD4863">
        <v>150000</v>
      </c>
      <c r="AE4863">
        <v>11.918390573078392</v>
      </c>
    </row>
    <row r="4864" spans="30:31" x14ac:dyDescent="0.25">
      <c r="AD4864">
        <v>180000</v>
      </c>
      <c r="AE4864">
        <v>12.100712129872347</v>
      </c>
    </row>
    <row r="4865" spans="30:31" x14ac:dyDescent="0.25">
      <c r="AD4865">
        <v>110000</v>
      </c>
      <c r="AE4865">
        <v>11.608235644774552</v>
      </c>
    </row>
    <row r="4866" spans="30:31" x14ac:dyDescent="0.25">
      <c r="AD4866">
        <v>140000</v>
      </c>
      <c r="AE4866">
        <v>11.849397701591441</v>
      </c>
    </row>
    <row r="4867" spans="30:31" x14ac:dyDescent="0.25">
      <c r="AD4867">
        <v>50000</v>
      </c>
      <c r="AE4867">
        <v>10.819778284410283</v>
      </c>
    </row>
    <row r="4868" spans="30:31" x14ac:dyDescent="0.25">
      <c r="AD4868">
        <v>470000</v>
      </c>
      <c r="AE4868">
        <v>13.060487973686241</v>
      </c>
    </row>
    <row r="4869" spans="30:31" x14ac:dyDescent="0.25">
      <c r="AD4869">
        <v>90000</v>
      </c>
      <c r="AE4869">
        <v>11.407564949312402</v>
      </c>
    </row>
    <row r="4870" spans="30:31" x14ac:dyDescent="0.25">
      <c r="AD4870">
        <v>100000</v>
      </c>
      <c r="AE4870">
        <v>11.512925464970229</v>
      </c>
    </row>
    <row r="4871" spans="30:31" x14ac:dyDescent="0.25">
      <c r="AD4871">
        <v>180000</v>
      </c>
      <c r="AE4871">
        <v>12.100712129872347</v>
      </c>
    </row>
    <row r="4872" spans="30:31" x14ac:dyDescent="0.25">
      <c r="AD4872">
        <v>110000</v>
      </c>
      <c r="AE4872">
        <v>11.608235644774552</v>
      </c>
    </row>
    <row r="4873" spans="30:31" x14ac:dyDescent="0.25">
      <c r="AD4873">
        <v>40000</v>
      </c>
      <c r="AE4873">
        <v>10.596634733096073</v>
      </c>
    </row>
    <row r="4874" spans="30:31" x14ac:dyDescent="0.25">
      <c r="AD4874">
        <v>500000</v>
      </c>
      <c r="AE4874">
        <v>13.122363377404328</v>
      </c>
    </row>
    <row r="4875" spans="30:31" x14ac:dyDescent="0.25">
      <c r="AD4875">
        <v>2520000</v>
      </c>
      <c r="AE4875">
        <v>14.739769459487606</v>
      </c>
    </row>
    <row r="4876" spans="30:31" x14ac:dyDescent="0.25">
      <c r="AD4876">
        <v>150000</v>
      </c>
      <c r="AE4876">
        <v>11.918390573078392</v>
      </c>
    </row>
    <row r="4877" spans="30:31" x14ac:dyDescent="0.25">
      <c r="AD4877">
        <v>310000</v>
      </c>
      <c r="AE4877">
        <v>12.644327576461329</v>
      </c>
    </row>
    <row r="4878" spans="30:31" x14ac:dyDescent="0.25">
      <c r="AD4878">
        <v>350000</v>
      </c>
      <c r="AE4878">
        <v>12.765688433465597</v>
      </c>
    </row>
    <row r="4879" spans="30:31" x14ac:dyDescent="0.25">
      <c r="AD4879">
        <v>500000</v>
      </c>
      <c r="AE4879">
        <v>13.122363377404328</v>
      </c>
    </row>
    <row r="4880" spans="30:31" x14ac:dyDescent="0.25">
      <c r="AD4880">
        <v>180000</v>
      </c>
      <c r="AE4880">
        <v>12.100712129872347</v>
      </c>
    </row>
    <row r="4881" spans="30:31" x14ac:dyDescent="0.25">
      <c r="AD4881">
        <v>70000</v>
      </c>
      <c r="AE4881">
        <v>11.156250521031495</v>
      </c>
    </row>
    <row r="4882" spans="30:31" x14ac:dyDescent="0.25">
      <c r="AD4882">
        <v>320000</v>
      </c>
      <c r="AE4882">
        <v>12.676076274775909</v>
      </c>
    </row>
    <row r="4883" spans="30:31" x14ac:dyDescent="0.25">
      <c r="AD4883">
        <v>60000</v>
      </c>
      <c r="AE4883">
        <v>11.002099841204238</v>
      </c>
    </row>
    <row r="4884" spans="30:31" x14ac:dyDescent="0.25">
      <c r="AD4884">
        <v>140000</v>
      </c>
      <c r="AE4884">
        <v>11.849397701591441</v>
      </c>
    </row>
    <row r="4885" spans="30:31" x14ac:dyDescent="0.25">
      <c r="AD4885">
        <v>390000</v>
      </c>
      <c r="AE4885">
        <v>12.873902018105829</v>
      </c>
    </row>
    <row r="4886" spans="30:31" x14ac:dyDescent="0.25">
      <c r="AD4886">
        <v>250000</v>
      </c>
      <c r="AE4886">
        <v>12.429216196844383</v>
      </c>
    </row>
    <row r="4887" spans="30:31" x14ac:dyDescent="0.25">
      <c r="AD4887">
        <v>160000</v>
      </c>
      <c r="AE4887">
        <v>11.982929094215963</v>
      </c>
    </row>
    <row r="4888" spans="30:31" x14ac:dyDescent="0.25">
      <c r="AD4888">
        <v>500000</v>
      </c>
      <c r="AE4888">
        <v>13.122363377404328</v>
      </c>
    </row>
    <row r="4889" spans="30:31" x14ac:dyDescent="0.25">
      <c r="AD4889">
        <v>450000</v>
      </c>
      <c r="AE4889">
        <v>13.017002861746503</v>
      </c>
    </row>
    <row r="4890" spans="30:31" x14ac:dyDescent="0.25">
      <c r="AD4890">
        <v>120000</v>
      </c>
      <c r="AE4890">
        <v>11.695247021764184</v>
      </c>
    </row>
    <row r="4891" spans="30:31" x14ac:dyDescent="0.25">
      <c r="AD4891">
        <v>90000</v>
      </c>
      <c r="AE4891">
        <v>11.407564949312402</v>
      </c>
    </row>
    <row r="4892" spans="30:31" x14ac:dyDescent="0.25">
      <c r="AD4892">
        <v>480000</v>
      </c>
      <c r="AE4892">
        <v>13.081541382884074</v>
      </c>
    </row>
    <row r="4893" spans="30:31" x14ac:dyDescent="0.25">
      <c r="AD4893">
        <v>300000</v>
      </c>
      <c r="AE4893">
        <v>12.611537753638338</v>
      </c>
    </row>
    <row r="4894" spans="30:31" x14ac:dyDescent="0.25">
      <c r="AD4894">
        <v>290000</v>
      </c>
      <c r="AE4894">
        <v>12.577636201962656</v>
      </c>
    </row>
    <row r="4895" spans="30:31" x14ac:dyDescent="0.25">
      <c r="AD4895">
        <v>420000</v>
      </c>
      <c r="AE4895">
        <v>12.948009990259552</v>
      </c>
    </row>
    <row r="4896" spans="30:31" x14ac:dyDescent="0.25">
      <c r="AD4896">
        <v>50000</v>
      </c>
      <c r="AE4896">
        <v>10.819778284410283</v>
      </c>
    </row>
    <row r="4897" spans="30:31" x14ac:dyDescent="0.25">
      <c r="AD4897">
        <v>200000</v>
      </c>
      <c r="AE4897">
        <v>12.206072645530174</v>
      </c>
    </row>
    <row r="4898" spans="30:31" x14ac:dyDescent="0.25">
      <c r="AD4898">
        <v>330000</v>
      </c>
      <c r="AE4898">
        <v>12.706847933442663</v>
      </c>
    </row>
    <row r="4899" spans="30:31" x14ac:dyDescent="0.25">
      <c r="AD4899">
        <v>300000</v>
      </c>
      <c r="AE4899">
        <v>12.611537753638338</v>
      </c>
    </row>
    <row r="4900" spans="30:31" x14ac:dyDescent="0.25">
      <c r="AD4900">
        <v>250000</v>
      </c>
      <c r="AE4900">
        <v>12.429216196844383</v>
      </c>
    </row>
    <row r="4901" spans="30:31" x14ac:dyDescent="0.25">
      <c r="AD4901">
        <v>400000</v>
      </c>
      <c r="AE4901">
        <v>12.899219826090119</v>
      </c>
    </row>
    <row r="4902" spans="30:31" x14ac:dyDescent="0.25">
      <c r="AD4902">
        <v>350000</v>
      </c>
      <c r="AE4902">
        <v>12.765688433465597</v>
      </c>
    </row>
    <row r="4903" spans="30:31" x14ac:dyDescent="0.25">
      <c r="AD4903">
        <v>140000</v>
      </c>
      <c r="AE4903">
        <v>11.849397701591441</v>
      </c>
    </row>
    <row r="4904" spans="30:31" x14ac:dyDescent="0.25">
      <c r="AD4904">
        <v>380000</v>
      </c>
      <c r="AE4904">
        <v>12.847926531702569</v>
      </c>
    </row>
    <row r="4905" spans="30:31" x14ac:dyDescent="0.25">
      <c r="AD4905">
        <v>300000</v>
      </c>
      <c r="AE4905">
        <v>12.611537753638338</v>
      </c>
    </row>
    <row r="4906" spans="30:31" x14ac:dyDescent="0.25">
      <c r="AD4906">
        <v>50000</v>
      </c>
      <c r="AE4906">
        <v>10.819778284410283</v>
      </c>
    </row>
    <row r="4907" spans="30:31" x14ac:dyDescent="0.25">
      <c r="AD4907">
        <v>600000</v>
      </c>
      <c r="AE4907">
        <v>13.304684934198283</v>
      </c>
    </row>
    <row r="4908" spans="30:31" x14ac:dyDescent="0.25">
      <c r="AD4908">
        <v>70000</v>
      </c>
      <c r="AE4908">
        <v>11.156250521031495</v>
      </c>
    </row>
    <row r="4909" spans="30:31" x14ac:dyDescent="0.25">
      <c r="AD4909">
        <v>130000</v>
      </c>
      <c r="AE4909">
        <v>11.77528972943772</v>
      </c>
    </row>
    <row r="4910" spans="30:31" x14ac:dyDescent="0.25">
      <c r="AD4910">
        <v>700000</v>
      </c>
      <c r="AE4910">
        <v>13.458835614025542</v>
      </c>
    </row>
    <row r="4911" spans="30:31" x14ac:dyDescent="0.25">
      <c r="AD4911">
        <v>350000</v>
      </c>
      <c r="AE4911">
        <v>12.765688433465597</v>
      </c>
    </row>
    <row r="4912" spans="30:31" x14ac:dyDescent="0.25">
      <c r="AD4912">
        <v>450000</v>
      </c>
      <c r="AE4912">
        <v>13.017002861746503</v>
      </c>
    </row>
    <row r="4913" spans="30:31" x14ac:dyDescent="0.25">
      <c r="AD4913">
        <v>170000</v>
      </c>
      <c r="AE4913">
        <v>12.043553716032399</v>
      </c>
    </row>
    <row r="4914" spans="30:31" x14ac:dyDescent="0.25">
      <c r="AD4914">
        <v>80000</v>
      </c>
      <c r="AE4914">
        <v>11.289781913656018</v>
      </c>
    </row>
    <row r="4915" spans="30:31" x14ac:dyDescent="0.25">
      <c r="AD4915">
        <v>170000</v>
      </c>
      <c r="AE4915">
        <v>12.043553716032399</v>
      </c>
    </row>
    <row r="4916" spans="30:31" x14ac:dyDescent="0.25">
      <c r="AD4916">
        <v>350000</v>
      </c>
      <c r="AE4916">
        <v>12.765688433465597</v>
      </c>
    </row>
    <row r="4917" spans="30:31" x14ac:dyDescent="0.25">
      <c r="AD4917">
        <v>110000</v>
      </c>
      <c r="AE4917">
        <v>11.608235644774552</v>
      </c>
    </row>
    <row r="4918" spans="30:31" x14ac:dyDescent="0.25">
      <c r="AD4918">
        <v>300000</v>
      </c>
      <c r="AE4918">
        <v>12.611537753638338</v>
      </c>
    </row>
    <row r="4919" spans="30:31" x14ac:dyDescent="0.25">
      <c r="AD4919">
        <v>100000</v>
      </c>
      <c r="AE4919">
        <v>11.512925464970229</v>
      </c>
    </row>
    <row r="4920" spans="30:31" x14ac:dyDescent="0.25">
      <c r="AD4920">
        <v>100000</v>
      </c>
      <c r="AE4920">
        <v>11.512925464970229</v>
      </c>
    </row>
    <row r="4921" spans="30:31" x14ac:dyDescent="0.25">
      <c r="AD4921">
        <v>360000</v>
      </c>
      <c r="AE4921">
        <v>12.793859310432293</v>
      </c>
    </row>
    <row r="4922" spans="30:31" x14ac:dyDescent="0.25">
      <c r="AD4922">
        <v>210000</v>
      </c>
      <c r="AE4922">
        <v>12.254862809699606</v>
      </c>
    </row>
    <row r="4923" spans="30:31" x14ac:dyDescent="0.25">
      <c r="AD4923">
        <v>200000</v>
      </c>
      <c r="AE4923">
        <v>12.206072645530174</v>
      </c>
    </row>
    <row r="4924" spans="30:31" x14ac:dyDescent="0.25">
      <c r="AD4924">
        <v>210000</v>
      </c>
      <c r="AE4924">
        <v>12.254862809699606</v>
      </c>
    </row>
    <row r="4925" spans="30:31" x14ac:dyDescent="0.25">
      <c r="AD4925">
        <v>40000</v>
      </c>
      <c r="AE4925">
        <v>10.596634733096073</v>
      </c>
    </row>
    <row r="4926" spans="30:31" x14ac:dyDescent="0.25">
      <c r="AD4926">
        <v>90000</v>
      </c>
      <c r="AE4926">
        <v>11.407564949312402</v>
      </c>
    </row>
    <row r="4927" spans="30:31" x14ac:dyDescent="0.25">
      <c r="AD4927">
        <v>130000</v>
      </c>
      <c r="AE4927">
        <v>11.77528972943772</v>
      </c>
    </row>
    <row r="4928" spans="30:31" x14ac:dyDescent="0.25">
      <c r="AD4928">
        <v>140000</v>
      </c>
      <c r="AE4928">
        <v>11.849397701591441</v>
      </c>
    </row>
    <row r="4929" spans="30:31" x14ac:dyDescent="0.25">
      <c r="AD4929">
        <v>100000</v>
      </c>
      <c r="AE4929">
        <v>11.512925464970229</v>
      </c>
    </row>
    <row r="4930" spans="30:31" x14ac:dyDescent="0.25">
      <c r="AD4930">
        <v>60000</v>
      </c>
      <c r="AE4930">
        <v>11.002099841204238</v>
      </c>
    </row>
    <row r="4931" spans="30:31" x14ac:dyDescent="0.25">
      <c r="AD4931">
        <v>110000</v>
      </c>
      <c r="AE4931">
        <v>11.608235644774552</v>
      </c>
    </row>
    <row r="4932" spans="30:31" x14ac:dyDescent="0.25">
      <c r="AD4932">
        <v>150000</v>
      </c>
      <c r="AE4932">
        <v>11.918390573078392</v>
      </c>
    </row>
    <row r="4933" spans="30:31" x14ac:dyDescent="0.25">
      <c r="AD4933">
        <v>620000</v>
      </c>
      <c r="AE4933">
        <v>13.337474757021274</v>
      </c>
    </row>
    <row r="4934" spans="30:31" x14ac:dyDescent="0.25">
      <c r="AD4934">
        <v>90000</v>
      </c>
      <c r="AE4934">
        <v>11.407564949312402</v>
      </c>
    </row>
    <row r="4935" spans="30:31" x14ac:dyDescent="0.25">
      <c r="AD4935">
        <v>140000</v>
      </c>
      <c r="AE4935">
        <v>11.849397701591441</v>
      </c>
    </row>
    <row r="4936" spans="30:31" x14ac:dyDescent="0.25">
      <c r="AD4936">
        <v>1200000</v>
      </c>
      <c r="AE4936">
        <v>13.997832114758229</v>
      </c>
    </row>
    <row r="4937" spans="30:31" x14ac:dyDescent="0.25">
      <c r="AD4937">
        <v>320000</v>
      </c>
      <c r="AE4937">
        <v>12.676076274775909</v>
      </c>
    </row>
    <row r="4938" spans="30:31" x14ac:dyDescent="0.25">
      <c r="AD4938">
        <v>180000</v>
      </c>
      <c r="AE4938">
        <v>12.100712129872347</v>
      </c>
    </row>
    <row r="4939" spans="30:31" x14ac:dyDescent="0.25">
      <c r="AD4939">
        <v>30000</v>
      </c>
      <c r="AE4939">
        <v>10.308952660644293</v>
      </c>
    </row>
    <row r="4940" spans="30:31" x14ac:dyDescent="0.25">
      <c r="AD4940">
        <v>450000</v>
      </c>
      <c r="AE4940">
        <v>13.017002861746503</v>
      </c>
    </row>
    <row r="4941" spans="30:31" x14ac:dyDescent="0.25">
      <c r="AD4941">
        <v>230000</v>
      </c>
      <c r="AE4941">
        <v>12.345834587905333</v>
      </c>
    </row>
    <row r="4942" spans="30:31" x14ac:dyDescent="0.25">
      <c r="AD4942">
        <v>120000</v>
      </c>
      <c r="AE4942">
        <v>11.695247021764184</v>
      </c>
    </row>
    <row r="4943" spans="30:31" x14ac:dyDescent="0.25">
      <c r="AD4943">
        <v>210000</v>
      </c>
      <c r="AE4943">
        <v>12.254862809699606</v>
      </c>
    </row>
    <row r="4944" spans="30:31" x14ac:dyDescent="0.25">
      <c r="AD4944">
        <v>80000</v>
      </c>
      <c r="AE4944">
        <v>11.289781913656018</v>
      </c>
    </row>
    <row r="4945" spans="30:31" x14ac:dyDescent="0.25">
      <c r="AD4945">
        <v>220000</v>
      </c>
      <c r="AE4945">
        <v>12.301382825334498</v>
      </c>
    </row>
    <row r="4946" spans="30:31" x14ac:dyDescent="0.25">
      <c r="AD4946">
        <v>800000</v>
      </c>
      <c r="AE4946">
        <v>13.592367006650065</v>
      </c>
    </row>
    <row r="4947" spans="30:31" x14ac:dyDescent="0.25">
      <c r="AD4947">
        <v>300000</v>
      </c>
      <c r="AE4947">
        <v>12.611537753638338</v>
      </c>
    </row>
    <row r="4948" spans="30:31" x14ac:dyDescent="0.25">
      <c r="AD4948">
        <v>300000</v>
      </c>
      <c r="AE4948">
        <v>12.611537753638338</v>
      </c>
    </row>
    <row r="4949" spans="30:31" x14ac:dyDescent="0.25">
      <c r="AD4949">
        <v>140000</v>
      </c>
      <c r="AE4949">
        <v>11.849397701591441</v>
      </c>
    </row>
    <row r="4950" spans="30:31" x14ac:dyDescent="0.25">
      <c r="AD4950">
        <v>40000</v>
      </c>
      <c r="AE4950">
        <v>10.596634733096073</v>
      </c>
    </row>
    <row r="4951" spans="30:31" x14ac:dyDescent="0.25">
      <c r="AD4951">
        <v>80000</v>
      </c>
      <c r="AE4951">
        <v>11.289781913656018</v>
      </c>
    </row>
    <row r="4952" spans="30:31" x14ac:dyDescent="0.25">
      <c r="AD4952">
        <v>20000</v>
      </c>
      <c r="AE4952">
        <v>9.9034875525361272</v>
      </c>
    </row>
    <row r="4953" spans="30:31" x14ac:dyDescent="0.25">
      <c r="AD4953">
        <v>280000</v>
      </c>
      <c r="AE4953">
        <v>12.542544882151386</v>
      </c>
    </row>
    <row r="4954" spans="30:31" x14ac:dyDescent="0.25">
      <c r="AD4954">
        <v>120000</v>
      </c>
      <c r="AE4954">
        <v>11.695247021764184</v>
      </c>
    </row>
    <row r="4955" spans="30:31" x14ac:dyDescent="0.25">
      <c r="AD4955">
        <v>110000</v>
      </c>
      <c r="AE4955">
        <v>11.608235644774552</v>
      </c>
    </row>
    <row r="4956" spans="30:31" x14ac:dyDescent="0.25">
      <c r="AD4956">
        <v>440000</v>
      </c>
      <c r="AE4956">
        <v>12.994530005894443</v>
      </c>
    </row>
    <row r="4957" spans="30:31" x14ac:dyDescent="0.25">
      <c r="AD4957">
        <v>180000</v>
      </c>
      <c r="AE4957">
        <v>12.100712129872347</v>
      </c>
    </row>
    <row r="4958" spans="30:31" x14ac:dyDescent="0.25">
      <c r="AD4958">
        <v>500000</v>
      </c>
      <c r="AE4958">
        <v>13.122363377404328</v>
      </c>
    </row>
    <row r="4959" spans="30:31" x14ac:dyDescent="0.25">
      <c r="AD4959">
        <v>100000</v>
      </c>
      <c r="AE4959">
        <v>11.512925464970229</v>
      </c>
    </row>
    <row r="4960" spans="30:31" x14ac:dyDescent="0.25">
      <c r="AD4960">
        <v>90000</v>
      </c>
      <c r="AE4960">
        <v>11.407564949312402</v>
      </c>
    </row>
    <row r="4961" spans="30:31" x14ac:dyDescent="0.25">
      <c r="AD4961">
        <v>150000</v>
      </c>
      <c r="AE4961">
        <v>11.918390573078392</v>
      </c>
    </row>
    <row r="4962" spans="30:31" x14ac:dyDescent="0.25">
      <c r="AD4962">
        <v>120000</v>
      </c>
      <c r="AE4962">
        <v>11.695247021764184</v>
      </c>
    </row>
    <row r="4963" spans="30:31" x14ac:dyDescent="0.25">
      <c r="AD4963">
        <v>180000</v>
      </c>
      <c r="AE4963">
        <v>12.100712129872347</v>
      </c>
    </row>
    <row r="4964" spans="30:31" x14ac:dyDescent="0.25">
      <c r="AD4964">
        <v>290000</v>
      </c>
      <c r="AE4964">
        <v>12.577636201962656</v>
      </c>
    </row>
    <row r="4965" spans="30:31" x14ac:dyDescent="0.25">
      <c r="AD4965">
        <v>210000</v>
      </c>
      <c r="AE4965">
        <v>12.254862809699606</v>
      </c>
    </row>
    <row r="4966" spans="30:31" x14ac:dyDescent="0.25">
      <c r="AD4966">
        <v>50000</v>
      </c>
      <c r="AE4966">
        <v>10.819778284410283</v>
      </c>
    </row>
    <row r="4967" spans="30:31" x14ac:dyDescent="0.25">
      <c r="AD4967">
        <v>80000</v>
      </c>
      <c r="AE4967">
        <v>11.289781913656018</v>
      </c>
    </row>
    <row r="4968" spans="30:31" x14ac:dyDescent="0.25">
      <c r="AD4968">
        <v>150000</v>
      </c>
      <c r="AE4968">
        <v>11.918390573078392</v>
      </c>
    </row>
    <row r="4969" spans="30:31" x14ac:dyDescent="0.25">
      <c r="AD4969">
        <v>170000</v>
      </c>
      <c r="AE4969">
        <v>12.043553716032399</v>
      </c>
    </row>
    <row r="4970" spans="30:31" x14ac:dyDescent="0.25">
      <c r="AD4970">
        <v>2520000</v>
      </c>
      <c r="AE4970">
        <v>14.739769459487606</v>
      </c>
    </row>
    <row r="4971" spans="30:31" x14ac:dyDescent="0.25">
      <c r="AD4971">
        <v>350000</v>
      </c>
      <c r="AE4971">
        <v>12.765688433465597</v>
      </c>
    </row>
    <row r="4972" spans="30:31" x14ac:dyDescent="0.25">
      <c r="AD4972">
        <v>370000</v>
      </c>
      <c r="AE4972">
        <v>12.821258284620408</v>
      </c>
    </row>
    <row r="4973" spans="30:31" x14ac:dyDescent="0.25">
      <c r="AD4973">
        <v>80000</v>
      </c>
      <c r="AE4973">
        <v>11.289781913656018</v>
      </c>
    </row>
    <row r="4974" spans="30:31" x14ac:dyDescent="0.25">
      <c r="AD4974">
        <v>500000</v>
      </c>
      <c r="AE4974">
        <v>13.122363377404328</v>
      </c>
    </row>
    <row r="4975" spans="30:31" x14ac:dyDescent="0.25">
      <c r="AD4975">
        <v>200000</v>
      </c>
      <c r="AE4975">
        <v>12.206072645530174</v>
      </c>
    </row>
    <row r="4976" spans="30:31" x14ac:dyDescent="0.25">
      <c r="AD4976">
        <v>500000</v>
      </c>
      <c r="AE4976">
        <v>13.122363377404328</v>
      </c>
    </row>
    <row r="4977" spans="30:31" x14ac:dyDescent="0.25">
      <c r="AD4977">
        <v>600000</v>
      </c>
      <c r="AE4977">
        <v>13.304684934198283</v>
      </c>
    </row>
    <row r="4978" spans="30:31" x14ac:dyDescent="0.25">
      <c r="AD4978">
        <v>250000</v>
      </c>
      <c r="AE4978">
        <v>12.429216196844383</v>
      </c>
    </row>
    <row r="4979" spans="30:31" x14ac:dyDescent="0.25">
      <c r="AD4979">
        <v>70000</v>
      </c>
      <c r="AE4979">
        <v>11.156250521031495</v>
      </c>
    </row>
    <row r="4980" spans="30:31" x14ac:dyDescent="0.25">
      <c r="AD4980">
        <v>130000</v>
      </c>
      <c r="AE4980">
        <v>11.77528972943772</v>
      </c>
    </row>
    <row r="4981" spans="30:31" x14ac:dyDescent="0.25">
      <c r="AD4981">
        <v>350000</v>
      </c>
      <c r="AE4981">
        <v>12.765688433465597</v>
      </c>
    </row>
    <row r="4982" spans="30:31" x14ac:dyDescent="0.25">
      <c r="AD4982">
        <v>130000</v>
      </c>
      <c r="AE4982">
        <v>11.77528972943772</v>
      </c>
    </row>
    <row r="4983" spans="30:31" x14ac:dyDescent="0.25">
      <c r="AD4983">
        <v>190000</v>
      </c>
      <c r="AE4983">
        <v>12.154779351142624</v>
      </c>
    </row>
    <row r="4984" spans="30:31" x14ac:dyDescent="0.25">
      <c r="AD4984">
        <v>80000</v>
      </c>
      <c r="AE4984">
        <v>11.289781913656018</v>
      </c>
    </row>
    <row r="4985" spans="30:31" x14ac:dyDescent="0.25">
      <c r="AD4985">
        <v>150000</v>
      </c>
      <c r="AE4985">
        <v>11.918390573078392</v>
      </c>
    </row>
    <row r="4986" spans="30:31" x14ac:dyDescent="0.25">
      <c r="AD4986">
        <v>90000</v>
      </c>
      <c r="AE4986">
        <v>11.407564949312402</v>
      </c>
    </row>
    <row r="4987" spans="30:31" x14ac:dyDescent="0.25">
      <c r="AD4987">
        <v>330000</v>
      </c>
      <c r="AE4987">
        <v>12.706847933442663</v>
      </c>
    </row>
    <row r="4988" spans="30:31" x14ac:dyDescent="0.25">
      <c r="AD4988">
        <v>160000</v>
      </c>
      <c r="AE4988">
        <v>11.982929094215963</v>
      </c>
    </row>
    <row r="4989" spans="30:31" x14ac:dyDescent="0.25">
      <c r="AD4989">
        <v>800000</v>
      </c>
      <c r="AE4989">
        <v>13.592367006650065</v>
      </c>
    </row>
    <row r="4990" spans="30:31" x14ac:dyDescent="0.25">
      <c r="AD4990">
        <v>130000</v>
      </c>
      <c r="AE4990">
        <v>11.77528972943772</v>
      </c>
    </row>
    <row r="4991" spans="30:31" x14ac:dyDescent="0.25">
      <c r="AD4991">
        <v>350000</v>
      </c>
      <c r="AE4991">
        <v>12.765688433465597</v>
      </c>
    </row>
    <row r="4992" spans="30:31" x14ac:dyDescent="0.25">
      <c r="AD4992">
        <v>120000</v>
      </c>
      <c r="AE4992">
        <v>11.695247021764184</v>
      </c>
    </row>
    <row r="4993" spans="30:31" x14ac:dyDescent="0.25">
      <c r="AD4993">
        <v>50000</v>
      </c>
      <c r="AE4993">
        <v>10.819778284410283</v>
      </c>
    </row>
    <row r="4994" spans="30:31" x14ac:dyDescent="0.25">
      <c r="AD4994">
        <v>320000</v>
      </c>
      <c r="AE4994">
        <v>12.676076274775909</v>
      </c>
    </row>
    <row r="4995" spans="30:31" x14ac:dyDescent="0.25">
      <c r="AD4995">
        <v>130000</v>
      </c>
      <c r="AE4995">
        <v>11.77528972943772</v>
      </c>
    </row>
    <row r="4996" spans="30:31" x14ac:dyDescent="0.25">
      <c r="AD4996">
        <v>40000</v>
      </c>
      <c r="AE4996">
        <v>10.596634733096073</v>
      </c>
    </row>
    <row r="4997" spans="30:31" x14ac:dyDescent="0.25">
      <c r="AD4997">
        <v>250000</v>
      </c>
      <c r="AE4997">
        <v>12.429216196844383</v>
      </c>
    </row>
    <row r="4998" spans="30:31" x14ac:dyDescent="0.25">
      <c r="AD4998">
        <v>330000</v>
      </c>
      <c r="AE4998">
        <v>12.706847933442663</v>
      </c>
    </row>
    <row r="4999" spans="30:31" x14ac:dyDescent="0.25">
      <c r="AD4999">
        <v>200000</v>
      </c>
      <c r="AE4999">
        <v>12.206072645530174</v>
      </c>
    </row>
    <row r="5000" spans="30:31" x14ac:dyDescent="0.25">
      <c r="AD5000">
        <v>350000</v>
      </c>
      <c r="AE5000">
        <v>12.765688433465597</v>
      </c>
    </row>
    <row r="5001" spans="30:31" x14ac:dyDescent="0.25">
      <c r="AD5001">
        <v>1000000</v>
      </c>
      <c r="AE5001">
        <v>13.815510557964274</v>
      </c>
    </row>
    <row r="5002" spans="30:31" x14ac:dyDescent="0.25">
      <c r="AD5002">
        <v>180000</v>
      </c>
      <c r="AE5002">
        <v>12.100712129872347</v>
      </c>
    </row>
    <row r="5003" spans="30:31" x14ac:dyDescent="0.25">
      <c r="AD5003">
        <v>450000</v>
      </c>
      <c r="AE5003">
        <v>13.017002861746503</v>
      </c>
    </row>
    <row r="5004" spans="30:31" x14ac:dyDescent="0.25">
      <c r="AD5004">
        <v>300000</v>
      </c>
      <c r="AE5004">
        <v>12.611537753638338</v>
      </c>
    </row>
    <row r="5005" spans="30:31" x14ac:dyDescent="0.25">
      <c r="AD5005">
        <v>230000</v>
      </c>
      <c r="AE5005">
        <v>12.345834587905333</v>
      </c>
    </row>
    <row r="5006" spans="30:31" x14ac:dyDescent="0.25">
      <c r="AD5006">
        <v>30000</v>
      </c>
      <c r="AE5006">
        <v>10.308952660644293</v>
      </c>
    </row>
    <row r="5007" spans="30:31" x14ac:dyDescent="0.25">
      <c r="AD5007">
        <v>240000</v>
      </c>
      <c r="AE5007">
        <v>12.388394202324129</v>
      </c>
    </row>
    <row r="5008" spans="30:31" x14ac:dyDescent="0.25">
      <c r="AD5008">
        <v>120000</v>
      </c>
      <c r="AE5008">
        <v>11.695247021764184</v>
      </c>
    </row>
    <row r="5009" spans="30:31" x14ac:dyDescent="0.25">
      <c r="AD5009">
        <v>300000</v>
      </c>
      <c r="AE5009">
        <v>12.611537753638338</v>
      </c>
    </row>
    <row r="5010" spans="30:31" x14ac:dyDescent="0.25">
      <c r="AD5010">
        <v>2520000</v>
      </c>
      <c r="AE5010">
        <v>14.739769459487606</v>
      </c>
    </row>
    <row r="5011" spans="30:31" x14ac:dyDescent="0.25">
      <c r="AD5011">
        <v>80000</v>
      </c>
      <c r="AE5011">
        <v>11.289781913656018</v>
      </c>
    </row>
    <row r="5012" spans="30:31" x14ac:dyDescent="0.25">
      <c r="AD5012">
        <v>180000</v>
      </c>
      <c r="AE5012">
        <v>12.100712129872347</v>
      </c>
    </row>
    <row r="5013" spans="30:31" x14ac:dyDescent="0.25">
      <c r="AD5013">
        <v>90000</v>
      </c>
      <c r="AE5013">
        <v>11.407564949312402</v>
      </c>
    </row>
    <row r="5014" spans="30:31" x14ac:dyDescent="0.25">
      <c r="AD5014">
        <v>150000</v>
      </c>
      <c r="AE5014">
        <v>11.918390573078392</v>
      </c>
    </row>
    <row r="5015" spans="30:31" x14ac:dyDescent="0.25">
      <c r="AD5015">
        <v>150000</v>
      </c>
      <c r="AE5015">
        <v>11.918390573078392</v>
      </c>
    </row>
    <row r="5016" spans="30:31" x14ac:dyDescent="0.25">
      <c r="AD5016">
        <v>150000</v>
      </c>
      <c r="AE5016">
        <v>11.918390573078392</v>
      </c>
    </row>
    <row r="5017" spans="30:31" x14ac:dyDescent="0.25">
      <c r="AD5017">
        <v>120000</v>
      </c>
      <c r="AE5017">
        <v>11.695247021764184</v>
      </c>
    </row>
    <row r="5018" spans="30:31" x14ac:dyDescent="0.25">
      <c r="AD5018">
        <v>90000</v>
      </c>
      <c r="AE5018">
        <v>11.407564949312402</v>
      </c>
    </row>
    <row r="5019" spans="30:31" x14ac:dyDescent="0.25">
      <c r="AD5019">
        <v>250000</v>
      </c>
      <c r="AE5019">
        <v>12.429216196844383</v>
      </c>
    </row>
    <row r="5020" spans="30:31" x14ac:dyDescent="0.25">
      <c r="AD5020">
        <v>400000</v>
      </c>
      <c r="AE5020">
        <v>12.899219826090119</v>
      </c>
    </row>
    <row r="5021" spans="30:31" x14ac:dyDescent="0.25">
      <c r="AD5021">
        <v>580000</v>
      </c>
      <c r="AE5021">
        <v>13.270783382522602</v>
      </c>
    </row>
    <row r="5022" spans="30:31" x14ac:dyDescent="0.25">
      <c r="AD5022">
        <v>170000</v>
      </c>
      <c r="AE5022">
        <v>12.043553716032399</v>
      </c>
    </row>
    <row r="5023" spans="30:31" x14ac:dyDescent="0.25">
      <c r="AD5023">
        <v>550000</v>
      </c>
      <c r="AE5023">
        <v>13.217673557208654</v>
      </c>
    </row>
    <row r="5024" spans="30:31" x14ac:dyDescent="0.25">
      <c r="AD5024">
        <v>300000</v>
      </c>
      <c r="AE5024">
        <v>12.611537753638338</v>
      </c>
    </row>
    <row r="5025" spans="30:31" x14ac:dyDescent="0.25">
      <c r="AD5025">
        <v>80000</v>
      </c>
      <c r="AE5025">
        <v>11.289781913656018</v>
      </c>
    </row>
    <row r="5026" spans="30:31" x14ac:dyDescent="0.25">
      <c r="AD5026">
        <v>450000</v>
      </c>
      <c r="AE5026">
        <v>13.017002861746503</v>
      </c>
    </row>
    <row r="5027" spans="30:31" x14ac:dyDescent="0.25">
      <c r="AD5027">
        <v>200000</v>
      </c>
      <c r="AE5027">
        <v>12.206072645530174</v>
      </c>
    </row>
    <row r="5028" spans="30:31" x14ac:dyDescent="0.25">
      <c r="AD5028">
        <v>170000</v>
      </c>
      <c r="AE5028">
        <v>12.043553716032399</v>
      </c>
    </row>
    <row r="5029" spans="30:31" x14ac:dyDescent="0.25">
      <c r="AD5029">
        <v>130000</v>
      </c>
      <c r="AE5029">
        <v>11.77528972943772</v>
      </c>
    </row>
    <row r="5030" spans="30:31" x14ac:dyDescent="0.25">
      <c r="AD5030">
        <v>230000</v>
      </c>
      <c r="AE5030">
        <v>12.345834587905333</v>
      </c>
    </row>
    <row r="5031" spans="30:31" x14ac:dyDescent="0.25">
      <c r="AD5031">
        <v>300000</v>
      </c>
      <c r="AE5031">
        <v>12.611537753638338</v>
      </c>
    </row>
    <row r="5032" spans="30:31" x14ac:dyDescent="0.25">
      <c r="AD5032">
        <v>130000</v>
      </c>
      <c r="AE5032">
        <v>11.77528972943772</v>
      </c>
    </row>
    <row r="5033" spans="30:31" x14ac:dyDescent="0.25">
      <c r="AD5033">
        <v>1000000</v>
      </c>
      <c r="AE5033">
        <v>13.815510557964274</v>
      </c>
    </row>
    <row r="5034" spans="30:31" x14ac:dyDescent="0.25">
      <c r="AD5034">
        <v>950000</v>
      </c>
      <c r="AE5034">
        <v>13.764217263576723</v>
      </c>
    </row>
    <row r="5035" spans="30:31" x14ac:dyDescent="0.25">
      <c r="AD5035">
        <v>150000</v>
      </c>
      <c r="AE5035">
        <v>11.918390573078392</v>
      </c>
    </row>
    <row r="5036" spans="30:31" x14ac:dyDescent="0.25">
      <c r="AD5036">
        <v>160000</v>
      </c>
      <c r="AE5036">
        <v>11.982929094215963</v>
      </c>
    </row>
    <row r="5037" spans="30:31" x14ac:dyDescent="0.25">
      <c r="AD5037">
        <v>80000</v>
      </c>
      <c r="AE5037">
        <v>11.289781913656018</v>
      </c>
    </row>
    <row r="5038" spans="30:31" x14ac:dyDescent="0.25">
      <c r="AD5038">
        <v>100000</v>
      </c>
      <c r="AE5038">
        <v>11.512925464970229</v>
      </c>
    </row>
    <row r="5039" spans="30:31" x14ac:dyDescent="0.25">
      <c r="AD5039">
        <v>50000</v>
      </c>
      <c r="AE5039">
        <v>10.819778284410283</v>
      </c>
    </row>
    <row r="5040" spans="30:31" x14ac:dyDescent="0.25">
      <c r="AD5040">
        <v>130000</v>
      </c>
      <c r="AE5040">
        <v>11.77528972943772</v>
      </c>
    </row>
    <row r="5041" spans="30:31" x14ac:dyDescent="0.25">
      <c r="AD5041">
        <v>170000</v>
      </c>
      <c r="AE5041">
        <v>12.043553716032399</v>
      </c>
    </row>
    <row r="5042" spans="30:31" x14ac:dyDescent="0.25">
      <c r="AD5042">
        <v>120000</v>
      </c>
      <c r="AE5042">
        <v>11.695247021764184</v>
      </c>
    </row>
    <row r="5043" spans="30:31" x14ac:dyDescent="0.25">
      <c r="AD5043">
        <v>350000</v>
      </c>
      <c r="AE5043">
        <v>12.765688433465597</v>
      </c>
    </row>
    <row r="5044" spans="30:31" x14ac:dyDescent="0.25">
      <c r="AD5044">
        <v>450000</v>
      </c>
      <c r="AE5044">
        <v>13.017002861746503</v>
      </c>
    </row>
    <row r="5045" spans="30:31" x14ac:dyDescent="0.25">
      <c r="AD5045">
        <v>140000</v>
      </c>
      <c r="AE5045">
        <v>11.849397701591441</v>
      </c>
    </row>
    <row r="5046" spans="30:31" x14ac:dyDescent="0.25">
      <c r="AD5046">
        <v>300000</v>
      </c>
      <c r="AE5046">
        <v>12.611537753638338</v>
      </c>
    </row>
    <row r="5047" spans="30:31" x14ac:dyDescent="0.25">
      <c r="AD5047">
        <v>450000</v>
      </c>
      <c r="AE5047">
        <v>13.017002861746503</v>
      </c>
    </row>
    <row r="5048" spans="30:31" x14ac:dyDescent="0.25">
      <c r="AD5048">
        <v>60000</v>
      </c>
      <c r="AE5048">
        <v>11.002099841204238</v>
      </c>
    </row>
    <row r="5049" spans="30:31" x14ac:dyDescent="0.25">
      <c r="AD5049">
        <v>400000</v>
      </c>
      <c r="AE5049">
        <v>12.899219826090119</v>
      </c>
    </row>
    <row r="5050" spans="30:31" x14ac:dyDescent="0.25">
      <c r="AD5050">
        <v>130000</v>
      </c>
      <c r="AE5050">
        <v>11.77528972943772</v>
      </c>
    </row>
    <row r="5051" spans="30:31" x14ac:dyDescent="0.25">
      <c r="AD5051">
        <v>150000</v>
      </c>
      <c r="AE5051">
        <v>11.918390573078392</v>
      </c>
    </row>
    <row r="5052" spans="30:31" x14ac:dyDescent="0.25">
      <c r="AD5052">
        <v>350000</v>
      </c>
      <c r="AE5052">
        <v>12.765688433465597</v>
      </c>
    </row>
    <row r="5053" spans="30:31" x14ac:dyDescent="0.25">
      <c r="AD5053">
        <v>100000</v>
      </c>
      <c r="AE5053">
        <v>11.512925464970229</v>
      </c>
    </row>
    <row r="5054" spans="30:31" x14ac:dyDescent="0.25">
      <c r="AD5054">
        <v>400000</v>
      </c>
      <c r="AE5054">
        <v>12.899219826090119</v>
      </c>
    </row>
    <row r="5055" spans="30:31" x14ac:dyDescent="0.25">
      <c r="AD5055">
        <v>130000</v>
      </c>
      <c r="AE5055">
        <v>11.77528972943772</v>
      </c>
    </row>
    <row r="5056" spans="30:31" x14ac:dyDescent="0.25">
      <c r="AD5056">
        <v>550000</v>
      </c>
      <c r="AE5056">
        <v>13.217673557208654</v>
      </c>
    </row>
    <row r="5057" spans="30:31" x14ac:dyDescent="0.25">
      <c r="AD5057">
        <v>200000</v>
      </c>
      <c r="AE5057">
        <v>12.206072645530174</v>
      </c>
    </row>
    <row r="5058" spans="30:31" x14ac:dyDescent="0.25">
      <c r="AD5058">
        <v>500000</v>
      </c>
      <c r="AE5058">
        <v>13.122363377404328</v>
      </c>
    </row>
    <row r="5059" spans="30:31" x14ac:dyDescent="0.25">
      <c r="AD5059">
        <v>90000</v>
      </c>
      <c r="AE5059">
        <v>11.407564949312402</v>
      </c>
    </row>
    <row r="5060" spans="30:31" x14ac:dyDescent="0.25">
      <c r="AD5060">
        <v>90000</v>
      </c>
      <c r="AE5060">
        <v>11.407564949312402</v>
      </c>
    </row>
    <row r="5061" spans="30:31" x14ac:dyDescent="0.25">
      <c r="AD5061">
        <v>180000</v>
      </c>
      <c r="AE5061">
        <v>12.100712129872347</v>
      </c>
    </row>
    <row r="5062" spans="30:31" x14ac:dyDescent="0.25">
      <c r="AD5062">
        <v>90000</v>
      </c>
      <c r="AE5062">
        <v>11.407564949312402</v>
      </c>
    </row>
    <row r="5063" spans="30:31" x14ac:dyDescent="0.25">
      <c r="AD5063">
        <v>100000</v>
      </c>
      <c r="AE5063">
        <v>11.512925464970229</v>
      </c>
    </row>
    <row r="5064" spans="30:31" x14ac:dyDescent="0.25">
      <c r="AD5064">
        <v>220000</v>
      </c>
      <c r="AE5064">
        <v>12.301382825334498</v>
      </c>
    </row>
    <row r="5065" spans="30:31" x14ac:dyDescent="0.25">
      <c r="AD5065">
        <v>100000</v>
      </c>
      <c r="AE5065">
        <v>11.512925464970229</v>
      </c>
    </row>
    <row r="5066" spans="30:31" x14ac:dyDescent="0.25">
      <c r="AD5066">
        <v>70000</v>
      </c>
      <c r="AE5066">
        <v>11.156250521031495</v>
      </c>
    </row>
    <row r="5067" spans="30:31" x14ac:dyDescent="0.25">
      <c r="AD5067">
        <v>630000</v>
      </c>
      <c r="AE5067">
        <v>13.353475098367715</v>
      </c>
    </row>
    <row r="5068" spans="30:31" x14ac:dyDescent="0.25">
      <c r="AD5068">
        <v>90000</v>
      </c>
      <c r="AE5068">
        <v>11.407564949312402</v>
      </c>
    </row>
    <row r="5069" spans="30:31" x14ac:dyDescent="0.25">
      <c r="AD5069">
        <v>90000</v>
      </c>
      <c r="AE5069">
        <v>11.407564949312402</v>
      </c>
    </row>
    <row r="5070" spans="30:31" x14ac:dyDescent="0.25">
      <c r="AD5070">
        <v>100000</v>
      </c>
      <c r="AE5070">
        <v>11.512925464970229</v>
      </c>
    </row>
    <row r="5071" spans="30:31" x14ac:dyDescent="0.25">
      <c r="AD5071">
        <v>200000</v>
      </c>
      <c r="AE5071">
        <v>12.206072645530174</v>
      </c>
    </row>
    <row r="5072" spans="30:31" x14ac:dyDescent="0.25">
      <c r="AD5072">
        <v>190000</v>
      </c>
      <c r="AE5072">
        <v>12.154779351142624</v>
      </c>
    </row>
    <row r="5073" spans="30:31" x14ac:dyDescent="0.25">
      <c r="AD5073">
        <v>70000</v>
      </c>
      <c r="AE5073">
        <v>11.156250521031495</v>
      </c>
    </row>
    <row r="5074" spans="30:31" x14ac:dyDescent="0.25">
      <c r="AD5074">
        <v>50000</v>
      </c>
      <c r="AE5074">
        <v>10.819778284410283</v>
      </c>
    </row>
    <row r="5075" spans="30:31" x14ac:dyDescent="0.25">
      <c r="AD5075">
        <v>100000</v>
      </c>
      <c r="AE5075">
        <v>11.512925464970229</v>
      </c>
    </row>
    <row r="5076" spans="30:31" x14ac:dyDescent="0.25">
      <c r="AD5076">
        <v>240000</v>
      </c>
      <c r="AE5076">
        <v>12.388394202324129</v>
      </c>
    </row>
    <row r="5077" spans="30:31" x14ac:dyDescent="0.25">
      <c r="AD5077">
        <v>250000</v>
      </c>
      <c r="AE5077">
        <v>12.429216196844383</v>
      </c>
    </row>
    <row r="5078" spans="30:31" x14ac:dyDescent="0.25">
      <c r="AD5078">
        <v>320000</v>
      </c>
      <c r="AE5078">
        <v>12.676076274775909</v>
      </c>
    </row>
    <row r="5079" spans="30:31" x14ac:dyDescent="0.25">
      <c r="AD5079">
        <v>360000</v>
      </c>
      <c r="AE5079">
        <v>12.793859310432293</v>
      </c>
    </row>
    <row r="5080" spans="30:31" x14ac:dyDescent="0.25">
      <c r="AD5080">
        <v>1050000</v>
      </c>
      <c r="AE5080">
        <v>13.864300722133706</v>
      </c>
    </row>
    <row r="5081" spans="30:31" x14ac:dyDescent="0.25">
      <c r="AD5081">
        <v>300000</v>
      </c>
      <c r="AE5081">
        <v>12.611537753638338</v>
      </c>
    </row>
    <row r="5082" spans="30:31" x14ac:dyDescent="0.25">
      <c r="AD5082">
        <v>20000</v>
      </c>
      <c r="AE5082">
        <v>9.9034875525361272</v>
      </c>
    </row>
    <row r="5083" spans="30:31" x14ac:dyDescent="0.25">
      <c r="AD5083">
        <v>70000</v>
      </c>
      <c r="AE5083">
        <v>11.156250521031495</v>
      </c>
    </row>
    <row r="5084" spans="30:31" x14ac:dyDescent="0.25">
      <c r="AD5084">
        <v>80000</v>
      </c>
      <c r="AE5084">
        <v>11.289781913656018</v>
      </c>
    </row>
    <row r="5085" spans="30:31" x14ac:dyDescent="0.25">
      <c r="AD5085">
        <v>150000</v>
      </c>
      <c r="AE5085">
        <v>11.918390573078392</v>
      </c>
    </row>
    <row r="5086" spans="30:31" x14ac:dyDescent="0.25">
      <c r="AD5086">
        <v>90000</v>
      </c>
      <c r="AE5086">
        <v>11.407564949312402</v>
      </c>
    </row>
    <row r="5087" spans="30:31" x14ac:dyDescent="0.25">
      <c r="AD5087">
        <v>80000</v>
      </c>
      <c r="AE5087">
        <v>11.289781913656018</v>
      </c>
    </row>
    <row r="5088" spans="30:31" x14ac:dyDescent="0.25">
      <c r="AD5088">
        <v>450000</v>
      </c>
      <c r="AE5088">
        <v>13.017002861746503</v>
      </c>
    </row>
    <row r="5089" spans="30:31" x14ac:dyDescent="0.25">
      <c r="AD5089">
        <v>280000</v>
      </c>
      <c r="AE5089">
        <v>12.542544882151386</v>
      </c>
    </row>
    <row r="5090" spans="30:31" x14ac:dyDescent="0.25">
      <c r="AD5090">
        <v>70000</v>
      </c>
      <c r="AE5090">
        <v>11.156250521031495</v>
      </c>
    </row>
    <row r="5091" spans="30:31" x14ac:dyDescent="0.25">
      <c r="AD5091">
        <v>100000</v>
      </c>
      <c r="AE5091">
        <v>11.512925464970229</v>
      </c>
    </row>
    <row r="5092" spans="30:31" x14ac:dyDescent="0.25">
      <c r="AD5092">
        <v>420000</v>
      </c>
      <c r="AE5092">
        <v>12.948009990259552</v>
      </c>
    </row>
    <row r="5093" spans="30:31" x14ac:dyDescent="0.25">
      <c r="AD5093">
        <v>30000</v>
      </c>
      <c r="AE5093">
        <v>10.308952660644293</v>
      </c>
    </row>
    <row r="5094" spans="30:31" x14ac:dyDescent="0.25">
      <c r="AD5094">
        <v>170000</v>
      </c>
      <c r="AE5094">
        <v>12.043553716032399</v>
      </c>
    </row>
    <row r="5095" spans="30:31" x14ac:dyDescent="0.25">
      <c r="AD5095">
        <v>150000</v>
      </c>
      <c r="AE5095">
        <v>11.918390573078392</v>
      </c>
    </row>
    <row r="5096" spans="30:31" x14ac:dyDescent="0.25">
      <c r="AD5096">
        <v>290000</v>
      </c>
      <c r="AE5096">
        <v>12.577636201962656</v>
      </c>
    </row>
    <row r="5097" spans="30:31" x14ac:dyDescent="0.25">
      <c r="AD5097">
        <v>600000</v>
      </c>
      <c r="AE5097">
        <v>13.304684934198283</v>
      </c>
    </row>
    <row r="5098" spans="30:31" x14ac:dyDescent="0.25">
      <c r="AD5098">
        <v>100000</v>
      </c>
      <c r="AE5098">
        <v>11.512925464970229</v>
      </c>
    </row>
    <row r="5099" spans="30:31" x14ac:dyDescent="0.25">
      <c r="AD5099">
        <v>170000</v>
      </c>
      <c r="AE5099">
        <v>12.043553716032399</v>
      </c>
    </row>
    <row r="5100" spans="30:31" x14ac:dyDescent="0.25">
      <c r="AD5100">
        <v>30000</v>
      </c>
      <c r="AE5100">
        <v>10.308952660644293</v>
      </c>
    </row>
    <row r="5101" spans="30:31" x14ac:dyDescent="0.25">
      <c r="AD5101">
        <v>20000</v>
      </c>
      <c r="AE5101">
        <v>9.9034875525361272</v>
      </c>
    </row>
    <row r="5102" spans="30:31" x14ac:dyDescent="0.25">
      <c r="AD5102">
        <v>150000</v>
      </c>
      <c r="AE5102">
        <v>11.918390573078392</v>
      </c>
    </row>
    <row r="5103" spans="30:31" x14ac:dyDescent="0.25">
      <c r="AD5103">
        <v>140000</v>
      </c>
      <c r="AE5103">
        <v>11.849397701591441</v>
      </c>
    </row>
    <row r="5104" spans="30:31" x14ac:dyDescent="0.25">
      <c r="AD5104">
        <v>400000</v>
      </c>
      <c r="AE5104">
        <v>12.899219826090119</v>
      </c>
    </row>
    <row r="5105" spans="30:31" x14ac:dyDescent="0.25">
      <c r="AD5105">
        <v>270000</v>
      </c>
      <c r="AE5105">
        <v>12.506177237980511</v>
      </c>
    </row>
    <row r="5106" spans="30:31" x14ac:dyDescent="0.25">
      <c r="AD5106">
        <v>130000</v>
      </c>
      <c r="AE5106">
        <v>11.77528972943772</v>
      </c>
    </row>
    <row r="5107" spans="30:31" x14ac:dyDescent="0.25">
      <c r="AD5107">
        <v>150000</v>
      </c>
      <c r="AE5107">
        <v>11.918390573078392</v>
      </c>
    </row>
    <row r="5108" spans="30:31" x14ac:dyDescent="0.25">
      <c r="AD5108">
        <v>150000</v>
      </c>
      <c r="AE5108">
        <v>11.918390573078392</v>
      </c>
    </row>
    <row r="5109" spans="30:31" x14ac:dyDescent="0.25">
      <c r="AD5109">
        <v>250000</v>
      </c>
      <c r="AE5109">
        <v>12.429216196844383</v>
      </c>
    </row>
    <row r="5110" spans="30:31" x14ac:dyDescent="0.25">
      <c r="AD5110">
        <v>100000</v>
      </c>
      <c r="AE5110">
        <v>11.512925464970229</v>
      </c>
    </row>
    <row r="5111" spans="30:31" x14ac:dyDescent="0.25">
      <c r="AD5111">
        <v>50000</v>
      </c>
      <c r="AE5111">
        <v>10.819778284410283</v>
      </c>
    </row>
    <row r="5112" spans="30:31" x14ac:dyDescent="0.25">
      <c r="AD5112">
        <v>500000</v>
      </c>
      <c r="AE5112">
        <v>13.122363377404328</v>
      </c>
    </row>
    <row r="5113" spans="30:31" x14ac:dyDescent="0.25">
      <c r="AD5113">
        <v>200000</v>
      </c>
      <c r="AE5113">
        <v>12.206072645530174</v>
      </c>
    </row>
    <row r="5114" spans="30:31" x14ac:dyDescent="0.25">
      <c r="AD5114">
        <v>50000</v>
      </c>
      <c r="AE5114">
        <v>10.819778284410283</v>
      </c>
    </row>
    <row r="5115" spans="30:31" x14ac:dyDescent="0.25">
      <c r="AD5115">
        <v>220000</v>
      </c>
      <c r="AE5115">
        <v>12.301382825334498</v>
      </c>
    </row>
    <row r="5116" spans="30:31" x14ac:dyDescent="0.25">
      <c r="AD5116">
        <v>200000</v>
      </c>
      <c r="AE5116">
        <v>12.206072645530174</v>
      </c>
    </row>
    <row r="5117" spans="30:31" x14ac:dyDescent="0.25">
      <c r="AD5117">
        <v>80000</v>
      </c>
      <c r="AE5117">
        <v>11.289781913656018</v>
      </c>
    </row>
    <row r="5118" spans="30:31" x14ac:dyDescent="0.25">
      <c r="AD5118">
        <v>240000</v>
      </c>
      <c r="AE5118">
        <v>12.388394202324129</v>
      </c>
    </row>
    <row r="5119" spans="30:31" x14ac:dyDescent="0.25">
      <c r="AD5119">
        <v>130000</v>
      </c>
      <c r="AE5119">
        <v>11.77528972943772</v>
      </c>
    </row>
    <row r="5120" spans="30:31" x14ac:dyDescent="0.25">
      <c r="AD5120">
        <v>190000</v>
      </c>
      <c r="AE5120">
        <v>12.154779351142624</v>
      </c>
    </row>
    <row r="5121" spans="30:31" x14ac:dyDescent="0.25">
      <c r="AD5121">
        <v>220000</v>
      </c>
      <c r="AE5121">
        <v>12.301382825334498</v>
      </c>
    </row>
    <row r="5122" spans="30:31" x14ac:dyDescent="0.25">
      <c r="AD5122">
        <v>80000</v>
      </c>
      <c r="AE5122">
        <v>11.289781913656018</v>
      </c>
    </row>
    <row r="5123" spans="30:31" x14ac:dyDescent="0.25">
      <c r="AD5123">
        <v>170000</v>
      </c>
      <c r="AE5123">
        <v>12.043553716032399</v>
      </c>
    </row>
    <row r="5124" spans="30:31" x14ac:dyDescent="0.25">
      <c r="AD5124">
        <v>250000</v>
      </c>
      <c r="AE5124">
        <v>12.429216196844383</v>
      </c>
    </row>
    <row r="5125" spans="30:31" x14ac:dyDescent="0.25">
      <c r="AD5125">
        <v>250000</v>
      </c>
      <c r="AE5125">
        <v>12.429216196844383</v>
      </c>
    </row>
    <row r="5126" spans="30:31" x14ac:dyDescent="0.25">
      <c r="AD5126">
        <v>130000</v>
      </c>
      <c r="AE5126">
        <v>11.77528972943772</v>
      </c>
    </row>
    <row r="5127" spans="30:31" x14ac:dyDescent="0.25">
      <c r="AD5127">
        <v>130000</v>
      </c>
      <c r="AE5127">
        <v>11.77528972943772</v>
      </c>
    </row>
    <row r="5128" spans="30:31" x14ac:dyDescent="0.25">
      <c r="AD5128">
        <v>100000</v>
      </c>
      <c r="AE5128">
        <v>11.512925464970229</v>
      </c>
    </row>
    <row r="5129" spans="30:31" x14ac:dyDescent="0.25">
      <c r="AD5129">
        <v>10000</v>
      </c>
      <c r="AE5129">
        <v>9.2103403719761836</v>
      </c>
    </row>
    <row r="5130" spans="30:31" x14ac:dyDescent="0.25">
      <c r="AD5130">
        <v>180000</v>
      </c>
      <c r="AE5130">
        <v>12.100712129872347</v>
      </c>
    </row>
    <row r="5131" spans="30:31" x14ac:dyDescent="0.25">
      <c r="AD5131">
        <v>140000</v>
      </c>
      <c r="AE5131">
        <v>11.849397701591441</v>
      </c>
    </row>
    <row r="5132" spans="30:31" x14ac:dyDescent="0.25">
      <c r="AD5132">
        <v>230000</v>
      </c>
      <c r="AE5132">
        <v>12.345834587905333</v>
      </c>
    </row>
    <row r="5133" spans="30:31" x14ac:dyDescent="0.25">
      <c r="AD5133">
        <v>90000</v>
      </c>
      <c r="AE5133">
        <v>11.407564949312402</v>
      </c>
    </row>
    <row r="5134" spans="30:31" x14ac:dyDescent="0.25">
      <c r="AD5134">
        <v>130000</v>
      </c>
      <c r="AE5134">
        <v>11.77528972943772</v>
      </c>
    </row>
    <row r="5135" spans="30:31" x14ac:dyDescent="0.25">
      <c r="AD5135">
        <v>790000</v>
      </c>
      <c r="AE5135">
        <v>13.579788224443204</v>
      </c>
    </row>
    <row r="5136" spans="30:31" x14ac:dyDescent="0.25">
      <c r="AD5136">
        <v>360000</v>
      </c>
      <c r="AE5136">
        <v>12.793859310432293</v>
      </c>
    </row>
    <row r="5137" spans="30:31" x14ac:dyDescent="0.25">
      <c r="AD5137">
        <v>120000</v>
      </c>
      <c r="AE5137">
        <v>11.695247021764184</v>
      </c>
    </row>
    <row r="5138" spans="30:31" x14ac:dyDescent="0.25">
      <c r="AD5138">
        <v>60000</v>
      </c>
      <c r="AE5138">
        <v>11.002099841204238</v>
      </c>
    </row>
    <row r="5139" spans="30:31" x14ac:dyDescent="0.25">
      <c r="AD5139">
        <v>190000</v>
      </c>
      <c r="AE5139">
        <v>12.154779351142624</v>
      </c>
    </row>
    <row r="5140" spans="30:31" x14ac:dyDescent="0.25">
      <c r="AD5140">
        <v>600000</v>
      </c>
      <c r="AE5140">
        <v>13.304684934198283</v>
      </c>
    </row>
    <row r="5141" spans="30:31" x14ac:dyDescent="0.25">
      <c r="AD5141">
        <v>300000</v>
      </c>
      <c r="AE5141">
        <v>12.611537753638338</v>
      </c>
    </row>
    <row r="5142" spans="30:31" x14ac:dyDescent="0.25">
      <c r="AD5142">
        <v>110000</v>
      </c>
      <c r="AE5142">
        <v>11.608235644774552</v>
      </c>
    </row>
    <row r="5143" spans="30:31" x14ac:dyDescent="0.25">
      <c r="AD5143">
        <v>350000</v>
      </c>
      <c r="AE5143">
        <v>12.765688433465597</v>
      </c>
    </row>
    <row r="5144" spans="30:31" x14ac:dyDescent="0.25">
      <c r="AD5144">
        <v>50000</v>
      </c>
      <c r="AE5144">
        <v>10.819778284410283</v>
      </c>
    </row>
    <row r="5145" spans="30:31" x14ac:dyDescent="0.25">
      <c r="AD5145">
        <v>450000</v>
      </c>
      <c r="AE5145">
        <v>13.017002861746503</v>
      </c>
    </row>
    <row r="5146" spans="30:31" x14ac:dyDescent="0.25">
      <c r="AD5146">
        <v>120000</v>
      </c>
      <c r="AE5146">
        <v>11.695247021764184</v>
      </c>
    </row>
    <row r="5147" spans="30:31" x14ac:dyDescent="0.25">
      <c r="AD5147">
        <v>250000</v>
      </c>
      <c r="AE5147">
        <v>12.429216196844383</v>
      </c>
    </row>
    <row r="5148" spans="30:31" x14ac:dyDescent="0.25">
      <c r="AD5148">
        <v>200000</v>
      </c>
      <c r="AE5148">
        <v>12.206072645530174</v>
      </c>
    </row>
    <row r="5149" spans="30:31" x14ac:dyDescent="0.25">
      <c r="AD5149">
        <v>60000</v>
      </c>
      <c r="AE5149">
        <v>11.002099841204238</v>
      </c>
    </row>
    <row r="5150" spans="30:31" x14ac:dyDescent="0.25">
      <c r="AD5150">
        <v>370000</v>
      </c>
      <c r="AE5150">
        <v>12.821258284620408</v>
      </c>
    </row>
    <row r="5151" spans="30:31" x14ac:dyDescent="0.25">
      <c r="AD5151">
        <v>300000</v>
      </c>
      <c r="AE5151">
        <v>12.611537753638338</v>
      </c>
    </row>
    <row r="5152" spans="30:31" x14ac:dyDescent="0.25">
      <c r="AD5152">
        <v>90000</v>
      </c>
      <c r="AE5152">
        <v>11.407564949312402</v>
      </c>
    </row>
    <row r="5153" spans="30:31" x14ac:dyDescent="0.25">
      <c r="AD5153">
        <v>200000</v>
      </c>
      <c r="AE5153">
        <v>12.206072645530174</v>
      </c>
    </row>
    <row r="5154" spans="30:31" x14ac:dyDescent="0.25">
      <c r="AD5154">
        <v>140000</v>
      </c>
      <c r="AE5154">
        <v>11.849397701591441</v>
      </c>
    </row>
    <row r="5155" spans="30:31" x14ac:dyDescent="0.25">
      <c r="AD5155">
        <v>200000</v>
      </c>
      <c r="AE5155">
        <v>12.206072645530174</v>
      </c>
    </row>
    <row r="5156" spans="30:31" x14ac:dyDescent="0.25">
      <c r="AD5156">
        <v>130000</v>
      </c>
      <c r="AE5156">
        <v>11.77528972943772</v>
      </c>
    </row>
    <row r="5157" spans="30:31" x14ac:dyDescent="0.25">
      <c r="AD5157">
        <v>40000</v>
      </c>
      <c r="AE5157">
        <v>10.596634733096073</v>
      </c>
    </row>
    <row r="5158" spans="30:31" x14ac:dyDescent="0.25">
      <c r="AD5158">
        <v>500000</v>
      </c>
      <c r="AE5158">
        <v>13.122363377404328</v>
      </c>
    </row>
    <row r="5159" spans="30:31" x14ac:dyDescent="0.25">
      <c r="AD5159">
        <v>150000</v>
      </c>
      <c r="AE5159">
        <v>11.918390573078392</v>
      </c>
    </row>
    <row r="5160" spans="30:31" x14ac:dyDescent="0.25">
      <c r="AD5160">
        <v>80000</v>
      </c>
      <c r="AE5160">
        <v>11.289781913656018</v>
      </c>
    </row>
    <row r="5161" spans="30:31" x14ac:dyDescent="0.25">
      <c r="AD5161">
        <v>140000</v>
      </c>
      <c r="AE5161">
        <v>11.849397701591441</v>
      </c>
    </row>
    <row r="5162" spans="30:31" x14ac:dyDescent="0.25">
      <c r="AD5162">
        <v>50000</v>
      </c>
      <c r="AE5162">
        <v>10.819778284410283</v>
      </c>
    </row>
    <row r="5163" spans="30:31" x14ac:dyDescent="0.25">
      <c r="AD5163">
        <v>460000</v>
      </c>
      <c r="AE5163">
        <v>13.038981768465277</v>
      </c>
    </row>
    <row r="5164" spans="30:31" x14ac:dyDescent="0.25">
      <c r="AD5164">
        <v>200000</v>
      </c>
      <c r="AE5164">
        <v>12.206072645530174</v>
      </c>
    </row>
    <row r="5165" spans="30:31" x14ac:dyDescent="0.25">
      <c r="AD5165">
        <v>230000</v>
      </c>
      <c r="AE5165">
        <v>12.345834587905333</v>
      </c>
    </row>
    <row r="5166" spans="30:31" x14ac:dyDescent="0.25">
      <c r="AD5166">
        <v>600000</v>
      </c>
      <c r="AE5166">
        <v>13.304684934198283</v>
      </c>
    </row>
    <row r="5167" spans="30:31" x14ac:dyDescent="0.25">
      <c r="AD5167">
        <v>160000</v>
      </c>
      <c r="AE5167">
        <v>11.982929094215963</v>
      </c>
    </row>
    <row r="5168" spans="30:31" x14ac:dyDescent="0.25">
      <c r="AD5168">
        <v>200000</v>
      </c>
      <c r="AE5168">
        <v>12.206072645530174</v>
      </c>
    </row>
    <row r="5169" spans="30:31" x14ac:dyDescent="0.25">
      <c r="AD5169">
        <v>140000</v>
      </c>
      <c r="AE5169">
        <v>11.849397701591441</v>
      </c>
    </row>
    <row r="5170" spans="30:31" x14ac:dyDescent="0.25">
      <c r="AD5170">
        <v>80000</v>
      </c>
      <c r="AE5170">
        <v>11.289781913656018</v>
      </c>
    </row>
    <row r="5171" spans="30:31" x14ac:dyDescent="0.25">
      <c r="AD5171">
        <v>350000</v>
      </c>
      <c r="AE5171">
        <v>12.765688433465597</v>
      </c>
    </row>
    <row r="5172" spans="30:31" x14ac:dyDescent="0.25">
      <c r="AD5172">
        <v>150000</v>
      </c>
      <c r="AE5172">
        <v>11.918390573078392</v>
      </c>
    </row>
    <row r="5173" spans="30:31" x14ac:dyDescent="0.25">
      <c r="AD5173">
        <v>150000</v>
      </c>
      <c r="AE5173">
        <v>11.918390573078392</v>
      </c>
    </row>
    <row r="5174" spans="30:31" x14ac:dyDescent="0.25">
      <c r="AD5174">
        <v>300000</v>
      </c>
      <c r="AE5174">
        <v>12.611537753638338</v>
      </c>
    </row>
    <row r="5175" spans="30:31" x14ac:dyDescent="0.25">
      <c r="AD5175">
        <v>230000</v>
      </c>
      <c r="AE5175">
        <v>12.345834587905333</v>
      </c>
    </row>
    <row r="5176" spans="30:31" x14ac:dyDescent="0.25">
      <c r="AD5176">
        <v>100000</v>
      </c>
      <c r="AE5176">
        <v>11.512925464970229</v>
      </c>
    </row>
    <row r="5177" spans="30:31" x14ac:dyDescent="0.25">
      <c r="AD5177">
        <v>450000</v>
      </c>
      <c r="AE5177">
        <v>13.017002861746503</v>
      </c>
    </row>
    <row r="5178" spans="30:31" x14ac:dyDescent="0.25">
      <c r="AD5178">
        <v>40000</v>
      </c>
      <c r="AE5178">
        <v>10.596634733096073</v>
      </c>
    </row>
    <row r="5179" spans="30:31" x14ac:dyDescent="0.25">
      <c r="AD5179">
        <v>80000</v>
      </c>
      <c r="AE5179">
        <v>11.289781913656018</v>
      </c>
    </row>
    <row r="5180" spans="30:31" x14ac:dyDescent="0.25">
      <c r="AD5180">
        <v>300000</v>
      </c>
      <c r="AE5180">
        <v>12.611537753638338</v>
      </c>
    </row>
    <row r="5181" spans="30:31" x14ac:dyDescent="0.25">
      <c r="AD5181">
        <v>2520000</v>
      </c>
      <c r="AE5181">
        <v>14.739769459487606</v>
      </c>
    </row>
    <row r="5182" spans="30:31" x14ac:dyDescent="0.25">
      <c r="AD5182">
        <v>60000</v>
      </c>
      <c r="AE5182">
        <v>11.002099841204238</v>
      </c>
    </row>
    <row r="5183" spans="30:31" x14ac:dyDescent="0.25">
      <c r="AD5183">
        <v>160000</v>
      </c>
      <c r="AE5183">
        <v>11.982929094215963</v>
      </c>
    </row>
    <row r="5184" spans="30:31" x14ac:dyDescent="0.25">
      <c r="AD5184">
        <v>150000</v>
      </c>
      <c r="AE5184">
        <v>11.918390573078392</v>
      </c>
    </row>
    <row r="5185" spans="30:31" x14ac:dyDescent="0.25">
      <c r="AD5185">
        <v>70000</v>
      </c>
      <c r="AE5185">
        <v>11.156250521031495</v>
      </c>
    </row>
    <row r="5186" spans="30:31" x14ac:dyDescent="0.25">
      <c r="AD5186">
        <v>600000</v>
      </c>
      <c r="AE5186">
        <v>13.304684934198283</v>
      </c>
    </row>
    <row r="5187" spans="30:31" x14ac:dyDescent="0.25">
      <c r="AD5187">
        <v>230000</v>
      </c>
      <c r="AE5187">
        <v>12.345834587905333</v>
      </c>
    </row>
    <row r="5188" spans="30:31" x14ac:dyDescent="0.25">
      <c r="AD5188">
        <v>250000</v>
      </c>
      <c r="AE5188">
        <v>12.429216196844383</v>
      </c>
    </row>
    <row r="5189" spans="30:31" x14ac:dyDescent="0.25">
      <c r="AD5189">
        <v>200000</v>
      </c>
      <c r="AE5189">
        <v>12.206072645530174</v>
      </c>
    </row>
    <row r="5190" spans="30:31" x14ac:dyDescent="0.25">
      <c r="AD5190">
        <v>140000</v>
      </c>
      <c r="AE5190">
        <v>11.849397701591441</v>
      </c>
    </row>
    <row r="5191" spans="30:31" x14ac:dyDescent="0.25">
      <c r="AD5191">
        <v>240000</v>
      </c>
      <c r="AE5191">
        <v>12.388394202324129</v>
      </c>
    </row>
    <row r="5192" spans="30:31" x14ac:dyDescent="0.25">
      <c r="AD5192">
        <v>160000</v>
      </c>
      <c r="AE5192">
        <v>11.982929094215963</v>
      </c>
    </row>
    <row r="5193" spans="30:31" x14ac:dyDescent="0.25">
      <c r="AD5193">
        <v>30000</v>
      </c>
      <c r="AE5193">
        <v>10.308952660644293</v>
      </c>
    </row>
    <row r="5194" spans="30:31" x14ac:dyDescent="0.25">
      <c r="AD5194">
        <v>2520000</v>
      </c>
      <c r="AE5194">
        <v>14.739769459487606</v>
      </c>
    </row>
    <row r="5195" spans="30:31" x14ac:dyDescent="0.25">
      <c r="AD5195">
        <v>150000</v>
      </c>
      <c r="AE5195">
        <v>11.918390573078392</v>
      </c>
    </row>
    <row r="5196" spans="30:31" x14ac:dyDescent="0.25">
      <c r="AD5196">
        <v>50000</v>
      </c>
      <c r="AE5196">
        <v>10.819778284410283</v>
      </c>
    </row>
    <row r="5197" spans="30:31" x14ac:dyDescent="0.25">
      <c r="AD5197">
        <v>50000</v>
      </c>
      <c r="AE5197">
        <v>10.819778284410283</v>
      </c>
    </row>
    <row r="5198" spans="30:31" x14ac:dyDescent="0.25">
      <c r="AD5198">
        <v>130000</v>
      </c>
      <c r="AE5198">
        <v>11.77528972943772</v>
      </c>
    </row>
    <row r="5199" spans="30:31" x14ac:dyDescent="0.25">
      <c r="AD5199">
        <v>220000</v>
      </c>
      <c r="AE5199">
        <v>12.301382825334498</v>
      </c>
    </row>
    <row r="5200" spans="30:31" x14ac:dyDescent="0.25">
      <c r="AD5200">
        <v>90000</v>
      </c>
      <c r="AE5200">
        <v>11.407564949312402</v>
      </c>
    </row>
    <row r="5201" spans="30:31" x14ac:dyDescent="0.25">
      <c r="AD5201">
        <v>70000</v>
      </c>
      <c r="AE5201">
        <v>11.156250521031495</v>
      </c>
    </row>
    <row r="5202" spans="30:31" x14ac:dyDescent="0.25">
      <c r="AD5202">
        <v>250000</v>
      </c>
      <c r="AE5202">
        <v>12.429216196844383</v>
      </c>
    </row>
    <row r="5203" spans="30:31" x14ac:dyDescent="0.25">
      <c r="AD5203">
        <v>70000</v>
      </c>
      <c r="AE5203">
        <v>11.156250521031495</v>
      </c>
    </row>
    <row r="5204" spans="30:31" x14ac:dyDescent="0.25">
      <c r="AD5204">
        <v>220000</v>
      </c>
      <c r="AE5204">
        <v>12.301382825334498</v>
      </c>
    </row>
    <row r="5205" spans="30:31" x14ac:dyDescent="0.25">
      <c r="AD5205">
        <v>200000</v>
      </c>
      <c r="AE5205">
        <v>12.206072645530174</v>
      </c>
    </row>
    <row r="5206" spans="30:31" x14ac:dyDescent="0.25">
      <c r="AD5206">
        <v>90000</v>
      </c>
      <c r="AE5206">
        <v>11.407564949312402</v>
      </c>
    </row>
    <row r="5207" spans="30:31" x14ac:dyDescent="0.25">
      <c r="AD5207">
        <v>100000</v>
      </c>
      <c r="AE5207">
        <v>11.512925464970229</v>
      </c>
    </row>
    <row r="5208" spans="30:31" x14ac:dyDescent="0.25">
      <c r="AD5208">
        <v>120000</v>
      </c>
      <c r="AE5208">
        <v>11.695247021764184</v>
      </c>
    </row>
    <row r="5209" spans="30:31" x14ac:dyDescent="0.25">
      <c r="AD5209">
        <v>130000</v>
      </c>
      <c r="AE5209">
        <v>11.77528972943772</v>
      </c>
    </row>
    <row r="5210" spans="30:31" x14ac:dyDescent="0.25">
      <c r="AD5210">
        <v>800000</v>
      </c>
      <c r="AE5210">
        <v>13.592367006650065</v>
      </c>
    </row>
    <row r="5211" spans="30:31" x14ac:dyDescent="0.25">
      <c r="AD5211">
        <v>100000</v>
      </c>
      <c r="AE5211">
        <v>11.512925464970229</v>
      </c>
    </row>
    <row r="5212" spans="30:31" x14ac:dyDescent="0.25">
      <c r="AD5212">
        <v>250000</v>
      </c>
      <c r="AE5212">
        <v>12.429216196844383</v>
      </c>
    </row>
    <row r="5213" spans="30:31" x14ac:dyDescent="0.25">
      <c r="AD5213">
        <v>240000</v>
      </c>
      <c r="AE5213">
        <v>12.388394202324129</v>
      </c>
    </row>
    <row r="5214" spans="30:31" x14ac:dyDescent="0.25">
      <c r="AD5214">
        <v>250000</v>
      </c>
      <c r="AE5214">
        <v>12.429216196844383</v>
      </c>
    </row>
    <row r="5215" spans="30:31" x14ac:dyDescent="0.25">
      <c r="AD5215">
        <v>350000</v>
      </c>
      <c r="AE5215">
        <v>12.765688433465597</v>
      </c>
    </row>
    <row r="5216" spans="30:31" x14ac:dyDescent="0.25">
      <c r="AD5216">
        <v>170000</v>
      </c>
      <c r="AE5216">
        <v>12.043553716032399</v>
      </c>
    </row>
    <row r="5217" spans="30:31" x14ac:dyDescent="0.25">
      <c r="AD5217">
        <v>30000</v>
      </c>
      <c r="AE5217">
        <v>10.308952660644293</v>
      </c>
    </row>
    <row r="5218" spans="30:31" x14ac:dyDescent="0.25">
      <c r="AD5218">
        <v>120000</v>
      </c>
      <c r="AE5218">
        <v>11.695247021764184</v>
      </c>
    </row>
    <row r="5219" spans="30:31" x14ac:dyDescent="0.25">
      <c r="AD5219">
        <v>200000</v>
      </c>
      <c r="AE5219">
        <v>12.206072645530174</v>
      </c>
    </row>
    <row r="5220" spans="30:31" x14ac:dyDescent="0.25">
      <c r="AD5220">
        <v>70000</v>
      </c>
      <c r="AE5220">
        <v>11.156250521031495</v>
      </c>
    </row>
    <row r="5221" spans="30:31" x14ac:dyDescent="0.25">
      <c r="AD5221">
        <v>150000</v>
      </c>
      <c r="AE5221">
        <v>11.918390573078392</v>
      </c>
    </row>
    <row r="5222" spans="30:31" x14ac:dyDescent="0.25">
      <c r="AD5222">
        <v>120000</v>
      </c>
      <c r="AE5222">
        <v>11.695247021764184</v>
      </c>
    </row>
    <row r="5223" spans="30:31" x14ac:dyDescent="0.25">
      <c r="AD5223">
        <v>180000</v>
      </c>
      <c r="AE5223">
        <v>12.100712129872347</v>
      </c>
    </row>
    <row r="5224" spans="30:31" x14ac:dyDescent="0.25">
      <c r="AD5224">
        <v>80000</v>
      </c>
      <c r="AE5224">
        <v>11.289781913656018</v>
      </c>
    </row>
    <row r="5225" spans="30:31" x14ac:dyDescent="0.25">
      <c r="AD5225">
        <v>290000</v>
      </c>
      <c r="AE5225">
        <v>12.577636201962656</v>
      </c>
    </row>
    <row r="5226" spans="30:31" x14ac:dyDescent="0.25">
      <c r="AD5226">
        <v>280000</v>
      </c>
      <c r="AE5226">
        <v>12.542544882151386</v>
      </c>
    </row>
    <row r="5227" spans="30:31" x14ac:dyDescent="0.25">
      <c r="AD5227">
        <v>300000</v>
      </c>
      <c r="AE5227">
        <v>12.611537753638338</v>
      </c>
    </row>
    <row r="5228" spans="30:31" x14ac:dyDescent="0.25">
      <c r="AD5228">
        <v>170000</v>
      </c>
      <c r="AE5228">
        <v>12.043553716032399</v>
      </c>
    </row>
    <row r="5229" spans="30:31" x14ac:dyDescent="0.25">
      <c r="AD5229">
        <v>400000</v>
      </c>
      <c r="AE5229">
        <v>12.899219826090119</v>
      </c>
    </row>
    <row r="5230" spans="30:31" x14ac:dyDescent="0.25">
      <c r="AD5230">
        <v>70000</v>
      </c>
      <c r="AE5230">
        <v>11.156250521031495</v>
      </c>
    </row>
    <row r="5231" spans="30:31" x14ac:dyDescent="0.25">
      <c r="AD5231">
        <v>70000</v>
      </c>
      <c r="AE5231">
        <v>11.156250521031495</v>
      </c>
    </row>
    <row r="5232" spans="30:31" x14ac:dyDescent="0.25">
      <c r="AD5232">
        <v>260000</v>
      </c>
      <c r="AE5232">
        <v>12.468436909997665</v>
      </c>
    </row>
    <row r="5233" spans="30:31" x14ac:dyDescent="0.25">
      <c r="AD5233">
        <v>100000</v>
      </c>
      <c r="AE5233">
        <v>11.512925464970229</v>
      </c>
    </row>
    <row r="5234" spans="30:31" x14ac:dyDescent="0.25">
      <c r="AD5234">
        <v>70000</v>
      </c>
      <c r="AE5234">
        <v>11.156250521031495</v>
      </c>
    </row>
    <row r="5235" spans="30:31" x14ac:dyDescent="0.25">
      <c r="AD5235">
        <v>650000</v>
      </c>
      <c r="AE5235">
        <v>13.38472764187182</v>
      </c>
    </row>
    <row r="5236" spans="30:31" x14ac:dyDescent="0.25">
      <c r="AD5236">
        <v>280000</v>
      </c>
      <c r="AE5236">
        <v>12.542544882151386</v>
      </c>
    </row>
    <row r="5237" spans="30:31" x14ac:dyDescent="0.25">
      <c r="AD5237">
        <v>600000</v>
      </c>
      <c r="AE5237">
        <v>13.304684934198283</v>
      </c>
    </row>
    <row r="5238" spans="30:31" x14ac:dyDescent="0.25">
      <c r="AD5238">
        <v>120000</v>
      </c>
      <c r="AE5238">
        <v>11.695247021764184</v>
      </c>
    </row>
    <row r="5239" spans="30:31" x14ac:dyDescent="0.25">
      <c r="AD5239">
        <v>250000</v>
      </c>
      <c r="AE5239">
        <v>12.429216196844383</v>
      </c>
    </row>
    <row r="5240" spans="30:31" x14ac:dyDescent="0.25">
      <c r="AD5240">
        <v>250000</v>
      </c>
      <c r="AE5240">
        <v>12.429216196844383</v>
      </c>
    </row>
    <row r="5241" spans="30:31" x14ac:dyDescent="0.25">
      <c r="AD5241">
        <v>370000</v>
      </c>
      <c r="AE5241">
        <v>12.821258284620408</v>
      </c>
    </row>
    <row r="5242" spans="30:31" x14ac:dyDescent="0.25">
      <c r="AD5242">
        <v>220000</v>
      </c>
      <c r="AE5242">
        <v>12.301382825334498</v>
      </c>
    </row>
    <row r="5243" spans="30:31" x14ac:dyDescent="0.25">
      <c r="AD5243">
        <v>90000</v>
      </c>
      <c r="AE5243">
        <v>11.407564949312402</v>
      </c>
    </row>
    <row r="5244" spans="30:31" x14ac:dyDescent="0.25">
      <c r="AD5244">
        <v>150000</v>
      </c>
      <c r="AE5244">
        <v>11.918390573078392</v>
      </c>
    </row>
    <row r="5245" spans="30:31" x14ac:dyDescent="0.25">
      <c r="AD5245">
        <v>80000</v>
      </c>
      <c r="AE5245">
        <v>11.289781913656018</v>
      </c>
    </row>
    <row r="5246" spans="30:31" x14ac:dyDescent="0.25">
      <c r="AD5246">
        <v>140000</v>
      </c>
      <c r="AE5246">
        <v>11.849397701591441</v>
      </c>
    </row>
    <row r="5247" spans="30:31" x14ac:dyDescent="0.25">
      <c r="AD5247">
        <v>170000</v>
      </c>
      <c r="AE5247">
        <v>12.043553716032399</v>
      </c>
    </row>
    <row r="5248" spans="30:31" x14ac:dyDescent="0.25">
      <c r="AD5248">
        <v>200000</v>
      </c>
      <c r="AE5248">
        <v>12.206072645530174</v>
      </c>
    </row>
    <row r="5249" spans="30:31" x14ac:dyDescent="0.25">
      <c r="AD5249">
        <v>270000</v>
      </c>
      <c r="AE5249">
        <v>12.506177237980511</v>
      </c>
    </row>
    <row r="5250" spans="30:31" x14ac:dyDescent="0.25">
      <c r="AD5250">
        <v>390000</v>
      </c>
      <c r="AE5250">
        <v>12.873902018105829</v>
      </c>
    </row>
    <row r="5251" spans="30:31" x14ac:dyDescent="0.25">
      <c r="AD5251">
        <v>150000</v>
      </c>
      <c r="AE5251">
        <v>11.918390573078392</v>
      </c>
    </row>
    <row r="5252" spans="30:31" x14ac:dyDescent="0.25">
      <c r="AD5252">
        <v>170000</v>
      </c>
      <c r="AE5252">
        <v>12.043553716032399</v>
      </c>
    </row>
    <row r="5253" spans="30:31" x14ac:dyDescent="0.25">
      <c r="AD5253">
        <v>100000</v>
      </c>
      <c r="AE5253">
        <v>11.512925464970229</v>
      </c>
    </row>
    <row r="5254" spans="30:31" x14ac:dyDescent="0.25">
      <c r="AD5254">
        <v>150000</v>
      </c>
      <c r="AE5254">
        <v>11.918390573078392</v>
      </c>
    </row>
    <row r="5255" spans="30:31" x14ac:dyDescent="0.25">
      <c r="AD5255">
        <v>130000</v>
      </c>
      <c r="AE5255">
        <v>11.77528972943772</v>
      </c>
    </row>
    <row r="5256" spans="30:31" x14ac:dyDescent="0.25">
      <c r="AD5256">
        <v>550000</v>
      </c>
      <c r="AE5256">
        <v>13.217673557208654</v>
      </c>
    </row>
    <row r="5257" spans="30:31" x14ac:dyDescent="0.25">
      <c r="AD5257">
        <v>180000</v>
      </c>
      <c r="AE5257">
        <v>12.100712129872347</v>
      </c>
    </row>
    <row r="5258" spans="30:31" x14ac:dyDescent="0.25">
      <c r="AD5258">
        <v>750000</v>
      </c>
      <c r="AE5258">
        <v>13.527828485512494</v>
      </c>
    </row>
    <row r="5259" spans="30:31" x14ac:dyDescent="0.25">
      <c r="AD5259">
        <v>150000</v>
      </c>
      <c r="AE5259">
        <v>11.918390573078392</v>
      </c>
    </row>
    <row r="5260" spans="30:31" x14ac:dyDescent="0.25">
      <c r="AD5260">
        <v>380000</v>
      </c>
      <c r="AE5260">
        <v>12.847926531702569</v>
      </c>
    </row>
    <row r="5261" spans="30:31" x14ac:dyDescent="0.25">
      <c r="AD5261">
        <v>170000</v>
      </c>
      <c r="AE5261">
        <v>12.043553716032399</v>
      </c>
    </row>
    <row r="5262" spans="30:31" x14ac:dyDescent="0.25">
      <c r="AD5262">
        <v>120000</v>
      </c>
      <c r="AE5262">
        <v>11.695247021764184</v>
      </c>
    </row>
    <row r="5263" spans="30:31" x14ac:dyDescent="0.25">
      <c r="AD5263">
        <v>160000</v>
      </c>
      <c r="AE5263">
        <v>11.982929094215963</v>
      </c>
    </row>
    <row r="5264" spans="30:31" x14ac:dyDescent="0.25">
      <c r="AD5264">
        <v>80000</v>
      </c>
      <c r="AE5264">
        <v>11.289781913656018</v>
      </c>
    </row>
    <row r="5265" spans="30:31" x14ac:dyDescent="0.25">
      <c r="AD5265">
        <v>350000</v>
      </c>
      <c r="AE5265">
        <v>12.765688433465597</v>
      </c>
    </row>
    <row r="5266" spans="30:31" x14ac:dyDescent="0.25">
      <c r="AD5266">
        <v>200000</v>
      </c>
      <c r="AE5266">
        <v>12.206072645530174</v>
      </c>
    </row>
    <row r="5267" spans="30:31" x14ac:dyDescent="0.25">
      <c r="AD5267">
        <v>50000</v>
      </c>
      <c r="AE5267">
        <v>10.819778284410283</v>
      </c>
    </row>
    <row r="5268" spans="30:31" x14ac:dyDescent="0.25">
      <c r="AD5268">
        <v>200000</v>
      </c>
      <c r="AE5268">
        <v>12.206072645530174</v>
      </c>
    </row>
    <row r="5269" spans="30:31" x14ac:dyDescent="0.25">
      <c r="AD5269">
        <v>400000</v>
      </c>
      <c r="AE5269">
        <v>12.899219826090119</v>
      </c>
    </row>
    <row r="5270" spans="30:31" x14ac:dyDescent="0.25">
      <c r="AD5270">
        <v>90000</v>
      </c>
      <c r="AE5270">
        <v>11.407564949312402</v>
      </c>
    </row>
    <row r="5271" spans="30:31" x14ac:dyDescent="0.25">
      <c r="AD5271">
        <v>160000</v>
      </c>
      <c r="AE5271">
        <v>11.982929094215963</v>
      </c>
    </row>
    <row r="5272" spans="30:31" x14ac:dyDescent="0.25">
      <c r="AD5272">
        <v>460000</v>
      </c>
      <c r="AE5272">
        <v>13.038981768465277</v>
      </c>
    </row>
    <row r="5273" spans="30:31" x14ac:dyDescent="0.25">
      <c r="AD5273">
        <v>150000</v>
      </c>
      <c r="AE5273">
        <v>11.918390573078392</v>
      </c>
    </row>
    <row r="5274" spans="30:31" x14ac:dyDescent="0.25">
      <c r="AD5274">
        <v>300000</v>
      </c>
      <c r="AE5274">
        <v>12.611537753638338</v>
      </c>
    </row>
    <row r="5275" spans="30:31" x14ac:dyDescent="0.25">
      <c r="AD5275">
        <v>130000</v>
      </c>
      <c r="AE5275">
        <v>11.77528972943772</v>
      </c>
    </row>
    <row r="5276" spans="30:31" x14ac:dyDescent="0.25">
      <c r="AD5276">
        <v>50000</v>
      </c>
      <c r="AE5276">
        <v>10.819778284410283</v>
      </c>
    </row>
    <row r="5277" spans="30:31" x14ac:dyDescent="0.25">
      <c r="AD5277">
        <v>450000</v>
      </c>
      <c r="AE5277">
        <v>13.017002861746503</v>
      </c>
    </row>
    <row r="5278" spans="30:31" x14ac:dyDescent="0.25">
      <c r="AD5278">
        <v>150000</v>
      </c>
      <c r="AE5278">
        <v>11.918390573078392</v>
      </c>
    </row>
    <row r="5279" spans="30:31" x14ac:dyDescent="0.25">
      <c r="AD5279">
        <v>240000</v>
      </c>
      <c r="AE5279">
        <v>12.388394202324129</v>
      </c>
    </row>
    <row r="5280" spans="30:31" x14ac:dyDescent="0.25">
      <c r="AD5280">
        <v>240000</v>
      </c>
      <c r="AE5280">
        <v>12.388394202324129</v>
      </c>
    </row>
    <row r="5281" spans="30:31" x14ac:dyDescent="0.25">
      <c r="AD5281">
        <v>700000</v>
      </c>
      <c r="AE5281">
        <v>13.458835614025542</v>
      </c>
    </row>
    <row r="5282" spans="30:31" x14ac:dyDescent="0.25">
      <c r="AD5282">
        <v>50000</v>
      </c>
      <c r="AE5282">
        <v>10.819778284410283</v>
      </c>
    </row>
    <row r="5283" spans="30:31" x14ac:dyDescent="0.25">
      <c r="AD5283">
        <v>1000000</v>
      </c>
      <c r="AE5283">
        <v>13.815510557964274</v>
      </c>
    </row>
    <row r="5284" spans="30:31" x14ac:dyDescent="0.25">
      <c r="AD5284">
        <v>60000</v>
      </c>
      <c r="AE5284">
        <v>11.002099841204238</v>
      </c>
    </row>
    <row r="5285" spans="30:31" x14ac:dyDescent="0.25">
      <c r="AD5285">
        <v>600000</v>
      </c>
      <c r="AE5285">
        <v>13.304684934198283</v>
      </c>
    </row>
    <row r="5286" spans="30:31" x14ac:dyDescent="0.25">
      <c r="AD5286">
        <v>90000</v>
      </c>
      <c r="AE5286">
        <v>11.407564949312402</v>
      </c>
    </row>
    <row r="5287" spans="30:31" x14ac:dyDescent="0.25">
      <c r="AD5287">
        <v>380000</v>
      </c>
      <c r="AE5287">
        <v>12.847926531702569</v>
      </c>
    </row>
    <row r="5288" spans="30:31" x14ac:dyDescent="0.25">
      <c r="AD5288">
        <v>80000</v>
      </c>
      <c r="AE5288">
        <v>11.289781913656018</v>
      </c>
    </row>
    <row r="5289" spans="30:31" x14ac:dyDescent="0.25">
      <c r="AD5289">
        <v>120000</v>
      </c>
      <c r="AE5289">
        <v>11.695247021764184</v>
      </c>
    </row>
    <row r="5290" spans="30:31" x14ac:dyDescent="0.25">
      <c r="AD5290">
        <v>110000</v>
      </c>
      <c r="AE5290">
        <v>11.608235644774552</v>
      </c>
    </row>
    <row r="5291" spans="30:31" x14ac:dyDescent="0.25">
      <c r="AD5291">
        <v>140000</v>
      </c>
      <c r="AE5291">
        <v>11.849397701591441</v>
      </c>
    </row>
    <row r="5292" spans="30:31" x14ac:dyDescent="0.25">
      <c r="AD5292">
        <v>330000</v>
      </c>
      <c r="AE5292">
        <v>12.706847933442663</v>
      </c>
    </row>
    <row r="5293" spans="30:31" x14ac:dyDescent="0.25">
      <c r="AD5293">
        <v>130000</v>
      </c>
      <c r="AE5293">
        <v>11.77528972943772</v>
      </c>
    </row>
    <row r="5294" spans="30:31" x14ac:dyDescent="0.25">
      <c r="AD5294">
        <v>260000</v>
      </c>
      <c r="AE5294">
        <v>12.468436909997665</v>
      </c>
    </row>
    <row r="5295" spans="30:31" x14ac:dyDescent="0.25">
      <c r="AD5295">
        <v>30000</v>
      </c>
      <c r="AE5295">
        <v>10.308952660644293</v>
      </c>
    </row>
    <row r="5296" spans="30:31" x14ac:dyDescent="0.25">
      <c r="AD5296">
        <v>350000</v>
      </c>
      <c r="AE5296">
        <v>12.765688433465597</v>
      </c>
    </row>
    <row r="5297" spans="30:31" x14ac:dyDescent="0.25">
      <c r="AD5297">
        <v>240000</v>
      </c>
      <c r="AE5297">
        <v>12.388394202324129</v>
      </c>
    </row>
    <row r="5298" spans="30:31" x14ac:dyDescent="0.25">
      <c r="AD5298">
        <v>180000</v>
      </c>
      <c r="AE5298">
        <v>12.100712129872347</v>
      </c>
    </row>
    <row r="5299" spans="30:31" x14ac:dyDescent="0.25">
      <c r="AD5299">
        <v>280000</v>
      </c>
      <c r="AE5299">
        <v>12.542544882151386</v>
      </c>
    </row>
    <row r="5300" spans="30:31" x14ac:dyDescent="0.25">
      <c r="AD5300">
        <v>500000</v>
      </c>
      <c r="AE5300">
        <v>13.122363377404328</v>
      </c>
    </row>
    <row r="5301" spans="30:31" x14ac:dyDescent="0.25">
      <c r="AD5301">
        <v>130000</v>
      </c>
      <c r="AE5301">
        <v>11.77528972943772</v>
      </c>
    </row>
    <row r="5302" spans="30:31" x14ac:dyDescent="0.25">
      <c r="AD5302">
        <v>120000</v>
      </c>
      <c r="AE5302">
        <v>11.695247021764184</v>
      </c>
    </row>
    <row r="5303" spans="30:31" x14ac:dyDescent="0.25">
      <c r="AD5303">
        <v>160000</v>
      </c>
      <c r="AE5303">
        <v>11.982929094215963</v>
      </c>
    </row>
    <row r="5304" spans="30:31" x14ac:dyDescent="0.25">
      <c r="AD5304">
        <v>250000</v>
      </c>
      <c r="AE5304">
        <v>12.429216196844383</v>
      </c>
    </row>
    <row r="5305" spans="30:31" x14ac:dyDescent="0.25">
      <c r="AD5305">
        <v>1100000</v>
      </c>
      <c r="AE5305">
        <v>13.910820737768599</v>
      </c>
    </row>
    <row r="5306" spans="30:31" x14ac:dyDescent="0.25">
      <c r="AD5306">
        <v>300000</v>
      </c>
      <c r="AE5306">
        <v>12.611537753638338</v>
      </c>
    </row>
    <row r="5307" spans="30:31" x14ac:dyDescent="0.25">
      <c r="AD5307">
        <v>130000</v>
      </c>
      <c r="AE5307">
        <v>11.77528972943772</v>
      </c>
    </row>
    <row r="5308" spans="30:31" x14ac:dyDescent="0.25">
      <c r="AD5308">
        <v>190000</v>
      </c>
      <c r="AE5308">
        <v>12.154779351142624</v>
      </c>
    </row>
    <row r="5309" spans="30:31" x14ac:dyDescent="0.25">
      <c r="AD5309">
        <v>100000</v>
      </c>
      <c r="AE5309">
        <v>11.512925464970229</v>
      </c>
    </row>
    <row r="5310" spans="30:31" x14ac:dyDescent="0.25">
      <c r="AD5310">
        <v>80000</v>
      </c>
      <c r="AE5310">
        <v>11.289781913656018</v>
      </c>
    </row>
    <row r="5311" spans="30:31" x14ac:dyDescent="0.25">
      <c r="AD5311">
        <v>200000</v>
      </c>
      <c r="AE5311">
        <v>12.206072645530174</v>
      </c>
    </row>
    <row r="5312" spans="30:31" x14ac:dyDescent="0.25">
      <c r="AD5312">
        <v>80000</v>
      </c>
      <c r="AE5312">
        <v>11.289781913656018</v>
      </c>
    </row>
    <row r="5313" spans="30:31" x14ac:dyDescent="0.25">
      <c r="AD5313">
        <v>270000</v>
      </c>
      <c r="AE5313">
        <v>12.506177237980511</v>
      </c>
    </row>
    <row r="5314" spans="30:31" x14ac:dyDescent="0.25">
      <c r="AD5314">
        <v>70000</v>
      </c>
      <c r="AE5314">
        <v>11.156250521031495</v>
      </c>
    </row>
    <row r="5315" spans="30:31" x14ac:dyDescent="0.25">
      <c r="AD5315">
        <v>180000</v>
      </c>
      <c r="AE5315">
        <v>12.100712129872347</v>
      </c>
    </row>
    <row r="5316" spans="30:31" x14ac:dyDescent="0.25">
      <c r="AD5316">
        <v>200000</v>
      </c>
      <c r="AE5316">
        <v>12.206072645530174</v>
      </c>
    </row>
    <row r="5317" spans="30:31" x14ac:dyDescent="0.25">
      <c r="AD5317">
        <v>160000</v>
      </c>
      <c r="AE5317">
        <v>11.982929094215963</v>
      </c>
    </row>
    <row r="5318" spans="30:31" x14ac:dyDescent="0.25">
      <c r="AD5318">
        <v>1200000</v>
      </c>
      <c r="AE5318">
        <v>13.997832114758229</v>
      </c>
    </row>
    <row r="5319" spans="30:31" x14ac:dyDescent="0.25">
      <c r="AD5319">
        <v>230000</v>
      </c>
      <c r="AE5319">
        <v>12.345834587905333</v>
      </c>
    </row>
    <row r="5320" spans="30:31" x14ac:dyDescent="0.25">
      <c r="AD5320">
        <v>750000</v>
      </c>
      <c r="AE5320">
        <v>13.527828485512494</v>
      </c>
    </row>
    <row r="5321" spans="30:31" x14ac:dyDescent="0.25">
      <c r="AD5321">
        <v>170000</v>
      </c>
      <c r="AE5321">
        <v>12.043553716032399</v>
      </c>
    </row>
    <row r="5322" spans="30:31" x14ac:dyDescent="0.25">
      <c r="AD5322">
        <v>190000</v>
      </c>
      <c r="AE5322">
        <v>12.154779351142624</v>
      </c>
    </row>
    <row r="5323" spans="30:31" x14ac:dyDescent="0.25">
      <c r="AD5323">
        <v>280000</v>
      </c>
      <c r="AE5323">
        <v>12.542544882151386</v>
      </c>
    </row>
    <row r="5324" spans="30:31" x14ac:dyDescent="0.25">
      <c r="AD5324">
        <v>250000</v>
      </c>
      <c r="AE5324">
        <v>12.429216196844383</v>
      </c>
    </row>
    <row r="5325" spans="30:31" x14ac:dyDescent="0.25">
      <c r="AD5325">
        <v>130000</v>
      </c>
      <c r="AE5325">
        <v>11.77528972943772</v>
      </c>
    </row>
    <row r="5326" spans="30:31" x14ac:dyDescent="0.25">
      <c r="AD5326">
        <v>300000</v>
      </c>
      <c r="AE5326">
        <v>12.611537753638338</v>
      </c>
    </row>
    <row r="5327" spans="30:31" x14ac:dyDescent="0.25">
      <c r="AD5327">
        <v>30000</v>
      </c>
      <c r="AE5327">
        <v>10.308952660644293</v>
      </c>
    </row>
    <row r="5328" spans="30:31" x14ac:dyDescent="0.25">
      <c r="AD5328">
        <v>160000</v>
      </c>
      <c r="AE5328">
        <v>11.982929094215963</v>
      </c>
    </row>
    <row r="5329" spans="30:31" x14ac:dyDescent="0.25">
      <c r="AD5329">
        <v>120000</v>
      </c>
      <c r="AE5329">
        <v>11.695247021764184</v>
      </c>
    </row>
    <row r="5330" spans="30:31" x14ac:dyDescent="0.25">
      <c r="AD5330">
        <v>200000</v>
      </c>
      <c r="AE5330">
        <v>12.206072645530174</v>
      </c>
    </row>
    <row r="5331" spans="30:31" x14ac:dyDescent="0.25">
      <c r="AD5331">
        <v>350000</v>
      </c>
      <c r="AE5331">
        <v>12.765688433465597</v>
      </c>
    </row>
    <row r="5332" spans="30:31" x14ac:dyDescent="0.25">
      <c r="AD5332">
        <v>100000</v>
      </c>
      <c r="AE5332">
        <v>11.512925464970229</v>
      </c>
    </row>
    <row r="5333" spans="30:31" x14ac:dyDescent="0.25">
      <c r="AD5333">
        <v>130000</v>
      </c>
      <c r="AE5333">
        <v>11.77528972943772</v>
      </c>
    </row>
    <row r="5334" spans="30:31" x14ac:dyDescent="0.25">
      <c r="AD5334">
        <v>50000</v>
      </c>
      <c r="AE5334">
        <v>10.819778284410283</v>
      </c>
    </row>
    <row r="5335" spans="30:31" x14ac:dyDescent="0.25">
      <c r="AD5335">
        <v>80000</v>
      </c>
      <c r="AE5335">
        <v>11.289781913656018</v>
      </c>
    </row>
    <row r="5336" spans="30:31" x14ac:dyDescent="0.25">
      <c r="AD5336">
        <v>60000</v>
      </c>
      <c r="AE5336">
        <v>11.002099841204238</v>
      </c>
    </row>
    <row r="5337" spans="30:31" x14ac:dyDescent="0.25">
      <c r="AD5337">
        <v>70000</v>
      </c>
      <c r="AE5337">
        <v>11.156250521031495</v>
      </c>
    </row>
    <row r="5338" spans="30:31" x14ac:dyDescent="0.25">
      <c r="AD5338">
        <v>130000</v>
      </c>
      <c r="AE5338">
        <v>11.77528972943772</v>
      </c>
    </row>
    <row r="5339" spans="30:31" x14ac:dyDescent="0.25">
      <c r="AD5339">
        <v>220000</v>
      </c>
      <c r="AE5339">
        <v>12.301382825334498</v>
      </c>
    </row>
    <row r="5340" spans="30:31" x14ac:dyDescent="0.25">
      <c r="AD5340">
        <v>80000</v>
      </c>
      <c r="AE5340">
        <v>11.289781913656018</v>
      </c>
    </row>
    <row r="5341" spans="30:31" x14ac:dyDescent="0.25">
      <c r="AD5341">
        <v>160000</v>
      </c>
      <c r="AE5341">
        <v>11.982929094215963</v>
      </c>
    </row>
    <row r="5342" spans="30:31" x14ac:dyDescent="0.25">
      <c r="AD5342">
        <v>420000</v>
      </c>
      <c r="AE5342">
        <v>12.948009990259552</v>
      </c>
    </row>
    <row r="5343" spans="30:31" x14ac:dyDescent="0.25">
      <c r="AD5343">
        <v>220000</v>
      </c>
      <c r="AE5343">
        <v>12.301382825334498</v>
      </c>
    </row>
    <row r="5344" spans="30:31" x14ac:dyDescent="0.25">
      <c r="AD5344">
        <v>120000</v>
      </c>
      <c r="AE5344">
        <v>11.695247021764184</v>
      </c>
    </row>
    <row r="5345" spans="30:31" x14ac:dyDescent="0.25">
      <c r="AD5345">
        <v>170000</v>
      </c>
      <c r="AE5345">
        <v>12.043553716032399</v>
      </c>
    </row>
    <row r="5346" spans="30:31" x14ac:dyDescent="0.25">
      <c r="AD5346">
        <v>220000</v>
      </c>
      <c r="AE5346">
        <v>12.301382825334498</v>
      </c>
    </row>
    <row r="5347" spans="30:31" x14ac:dyDescent="0.25">
      <c r="AD5347">
        <v>180000</v>
      </c>
      <c r="AE5347">
        <v>12.100712129872347</v>
      </c>
    </row>
    <row r="5348" spans="30:31" x14ac:dyDescent="0.25">
      <c r="AD5348">
        <v>130000</v>
      </c>
      <c r="AE5348">
        <v>11.77528972943772</v>
      </c>
    </row>
    <row r="5349" spans="30:31" x14ac:dyDescent="0.25">
      <c r="AD5349">
        <v>230000</v>
      </c>
      <c r="AE5349">
        <v>12.345834587905333</v>
      </c>
    </row>
    <row r="5350" spans="30:31" x14ac:dyDescent="0.25">
      <c r="AD5350">
        <v>130000</v>
      </c>
      <c r="AE5350">
        <v>11.77528972943772</v>
      </c>
    </row>
    <row r="5351" spans="30:31" x14ac:dyDescent="0.25">
      <c r="AD5351">
        <v>130000</v>
      </c>
      <c r="AE5351">
        <v>11.77528972943772</v>
      </c>
    </row>
    <row r="5352" spans="30:31" x14ac:dyDescent="0.25">
      <c r="AD5352">
        <v>90000</v>
      </c>
      <c r="AE5352">
        <v>11.407564949312402</v>
      </c>
    </row>
    <row r="5353" spans="30:31" x14ac:dyDescent="0.25">
      <c r="AD5353">
        <v>230000</v>
      </c>
      <c r="AE5353">
        <v>12.345834587905333</v>
      </c>
    </row>
    <row r="5354" spans="30:31" x14ac:dyDescent="0.25">
      <c r="AD5354">
        <v>170000</v>
      </c>
      <c r="AE5354">
        <v>12.043553716032399</v>
      </c>
    </row>
    <row r="5355" spans="30:31" x14ac:dyDescent="0.25">
      <c r="AD5355">
        <v>280000</v>
      </c>
      <c r="AE5355">
        <v>12.542544882151386</v>
      </c>
    </row>
    <row r="5356" spans="30:31" x14ac:dyDescent="0.25">
      <c r="AD5356">
        <v>230000</v>
      </c>
      <c r="AE5356">
        <v>12.345834587905333</v>
      </c>
    </row>
    <row r="5357" spans="30:31" x14ac:dyDescent="0.25">
      <c r="AD5357">
        <v>300000</v>
      </c>
      <c r="AE5357">
        <v>12.611537753638338</v>
      </c>
    </row>
    <row r="5358" spans="30:31" x14ac:dyDescent="0.25">
      <c r="AD5358">
        <v>240000</v>
      </c>
      <c r="AE5358">
        <v>12.388394202324129</v>
      </c>
    </row>
    <row r="5359" spans="30:31" x14ac:dyDescent="0.25">
      <c r="AD5359">
        <v>130000</v>
      </c>
      <c r="AE5359">
        <v>11.77528972943772</v>
      </c>
    </row>
    <row r="5360" spans="30:31" x14ac:dyDescent="0.25">
      <c r="AD5360">
        <v>200000</v>
      </c>
      <c r="AE5360">
        <v>12.206072645530174</v>
      </c>
    </row>
    <row r="5361" spans="30:31" x14ac:dyDescent="0.25">
      <c r="AD5361">
        <v>400000</v>
      </c>
      <c r="AE5361">
        <v>12.899219826090119</v>
      </c>
    </row>
    <row r="5362" spans="30:31" x14ac:dyDescent="0.25">
      <c r="AD5362">
        <v>430000</v>
      </c>
      <c r="AE5362">
        <v>12.971540487669746</v>
      </c>
    </row>
    <row r="5363" spans="30:31" x14ac:dyDescent="0.25">
      <c r="AD5363">
        <v>180000</v>
      </c>
      <c r="AE5363">
        <v>12.100712129872347</v>
      </c>
    </row>
    <row r="5364" spans="30:31" x14ac:dyDescent="0.25">
      <c r="AD5364">
        <v>160000</v>
      </c>
      <c r="AE5364">
        <v>11.982929094215963</v>
      </c>
    </row>
    <row r="5365" spans="30:31" x14ac:dyDescent="0.25">
      <c r="AD5365">
        <v>170000</v>
      </c>
      <c r="AE5365">
        <v>12.043553716032399</v>
      </c>
    </row>
    <row r="5366" spans="30:31" x14ac:dyDescent="0.25">
      <c r="AD5366">
        <v>500000</v>
      </c>
      <c r="AE5366">
        <v>13.122363377404328</v>
      </c>
    </row>
    <row r="5367" spans="30:31" x14ac:dyDescent="0.25">
      <c r="AD5367">
        <v>100000</v>
      </c>
      <c r="AE5367">
        <v>11.512925464970229</v>
      </c>
    </row>
    <row r="5368" spans="30:31" x14ac:dyDescent="0.25">
      <c r="AD5368">
        <v>190000</v>
      </c>
      <c r="AE5368">
        <v>12.154779351142624</v>
      </c>
    </row>
    <row r="5369" spans="30:31" x14ac:dyDescent="0.25">
      <c r="AD5369">
        <v>200000</v>
      </c>
      <c r="AE5369">
        <v>12.206072645530174</v>
      </c>
    </row>
    <row r="5370" spans="30:31" x14ac:dyDescent="0.25">
      <c r="AD5370">
        <v>350000</v>
      </c>
      <c r="AE5370">
        <v>12.765688433465597</v>
      </c>
    </row>
    <row r="5371" spans="30:31" x14ac:dyDescent="0.25">
      <c r="AD5371">
        <v>150000</v>
      </c>
      <c r="AE5371">
        <v>11.918390573078392</v>
      </c>
    </row>
    <row r="5372" spans="30:31" x14ac:dyDescent="0.25">
      <c r="AD5372">
        <v>90000</v>
      </c>
      <c r="AE5372">
        <v>11.407564949312402</v>
      </c>
    </row>
    <row r="5373" spans="30:31" x14ac:dyDescent="0.25">
      <c r="AD5373">
        <v>150000</v>
      </c>
      <c r="AE5373">
        <v>11.918390573078392</v>
      </c>
    </row>
    <row r="5374" spans="30:31" x14ac:dyDescent="0.25">
      <c r="AD5374">
        <v>60000</v>
      </c>
      <c r="AE5374">
        <v>11.002099841204238</v>
      </c>
    </row>
    <row r="5375" spans="30:31" x14ac:dyDescent="0.25">
      <c r="AD5375">
        <v>350000</v>
      </c>
      <c r="AE5375">
        <v>12.765688433465597</v>
      </c>
    </row>
    <row r="5376" spans="30:31" x14ac:dyDescent="0.25">
      <c r="AD5376">
        <v>180000</v>
      </c>
      <c r="AE5376">
        <v>12.100712129872347</v>
      </c>
    </row>
    <row r="5377" spans="30:31" x14ac:dyDescent="0.25">
      <c r="AD5377">
        <v>120000</v>
      </c>
      <c r="AE5377">
        <v>11.695247021764184</v>
      </c>
    </row>
    <row r="5378" spans="30:31" x14ac:dyDescent="0.25">
      <c r="AD5378">
        <v>100000</v>
      </c>
      <c r="AE5378">
        <v>11.512925464970229</v>
      </c>
    </row>
    <row r="5379" spans="30:31" x14ac:dyDescent="0.25">
      <c r="AD5379">
        <v>190000</v>
      </c>
      <c r="AE5379">
        <v>12.154779351142624</v>
      </c>
    </row>
    <row r="5380" spans="30:31" x14ac:dyDescent="0.25">
      <c r="AD5380">
        <v>130000</v>
      </c>
      <c r="AE5380">
        <v>11.77528972943772</v>
      </c>
    </row>
    <row r="5381" spans="30:31" x14ac:dyDescent="0.25">
      <c r="AD5381">
        <v>90000</v>
      </c>
      <c r="AE5381">
        <v>11.407564949312402</v>
      </c>
    </row>
    <row r="5382" spans="30:31" x14ac:dyDescent="0.25">
      <c r="AD5382">
        <v>120000</v>
      </c>
      <c r="AE5382">
        <v>11.695247021764184</v>
      </c>
    </row>
    <row r="5383" spans="30:31" x14ac:dyDescent="0.25">
      <c r="AD5383">
        <v>240000</v>
      </c>
      <c r="AE5383">
        <v>12.388394202324129</v>
      </c>
    </row>
    <row r="5384" spans="30:31" x14ac:dyDescent="0.25">
      <c r="AD5384">
        <v>90000</v>
      </c>
      <c r="AE5384">
        <v>11.407564949312402</v>
      </c>
    </row>
    <row r="5385" spans="30:31" x14ac:dyDescent="0.25">
      <c r="AD5385">
        <v>20000</v>
      </c>
      <c r="AE5385">
        <v>9.9034875525361272</v>
      </c>
    </row>
    <row r="5386" spans="30:31" x14ac:dyDescent="0.25">
      <c r="AD5386">
        <v>170000</v>
      </c>
      <c r="AE5386">
        <v>12.043553716032399</v>
      </c>
    </row>
    <row r="5387" spans="30:31" x14ac:dyDescent="0.25">
      <c r="AD5387">
        <v>320000</v>
      </c>
      <c r="AE5387">
        <v>12.676076274775909</v>
      </c>
    </row>
    <row r="5388" spans="30:31" x14ac:dyDescent="0.25">
      <c r="AD5388">
        <v>220000</v>
      </c>
      <c r="AE5388">
        <v>12.301382825334498</v>
      </c>
    </row>
    <row r="5389" spans="30:31" x14ac:dyDescent="0.25">
      <c r="AD5389">
        <v>370000</v>
      </c>
      <c r="AE5389">
        <v>12.821258284620408</v>
      </c>
    </row>
    <row r="5390" spans="30:31" x14ac:dyDescent="0.25">
      <c r="AD5390">
        <v>50000</v>
      </c>
      <c r="AE5390">
        <v>10.819778284410283</v>
      </c>
    </row>
    <row r="5391" spans="30:31" x14ac:dyDescent="0.25">
      <c r="AD5391">
        <v>150000</v>
      </c>
      <c r="AE5391">
        <v>11.918390573078392</v>
      </c>
    </row>
    <row r="5392" spans="30:31" x14ac:dyDescent="0.25">
      <c r="AD5392">
        <v>90000</v>
      </c>
      <c r="AE5392">
        <v>11.407564949312402</v>
      </c>
    </row>
    <row r="5393" spans="30:31" x14ac:dyDescent="0.25">
      <c r="AD5393">
        <v>40000</v>
      </c>
      <c r="AE5393">
        <v>10.596634733096073</v>
      </c>
    </row>
    <row r="5394" spans="30:31" x14ac:dyDescent="0.25">
      <c r="AD5394">
        <v>90000</v>
      </c>
      <c r="AE5394">
        <v>11.407564949312402</v>
      </c>
    </row>
    <row r="5395" spans="30:31" x14ac:dyDescent="0.25">
      <c r="AD5395">
        <v>180000</v>
      </c>
      <c r="AE5395">
        <v>12.100712129872347</v>
      </c>
    </row>
    <row r="5396" spans="30:31" x14ac:dyDescent="0.25">
      <c r="AD5396">
        <v>120000</v>
      </c>
      <c r="AE5396">
        <v>11.695247021764184</v>
      </c>
    </row>
    <row r="5397" spans="30:31" x14ac:dyDescent="0.25">
      <c r="AD5397">
        <v>1000000</v>
      </c>
      <c r="AE5397">
        <v>13.815510557964274</v>
      </c>
    </row>
    <row r="5398" spans="30:31" x14ac:dyDescent="0.25">
      <c r="AD5398">
        <v>200000</v>
      </c>
      <c r="AE5398">
        <v>12.206072645530174</v>
      </c>
    </row>
    <row r="5399" spans="30:31" x14ac:dyDescent="0.25">
      <c r="AD5399">
        <v>200000</v>
      </c>
      <c r="AE5399">
        <v>12.206072645530174</v>
      </c>
    </row>
    <row r="5400" spans="30:31" x14ac:dyDescent="0.25">
      <c r="AD5400">
        <v>200000</v>
      </c>
      <c r="AE5400">
        <v>12.206072645530174</v>
      </c>
    </row>
    <row r="5401" spans="30:31" x14ac:dyDescent="0.25">
      <c r="AD5401">
        <v>80000</v>
      </c>
      <c r="AE5401">
        <v>11.289781913656018</v>
      </c>
    </row>
    <row r="5402" spans="30:31" x14ac:dyDescent="0.25">
      <c r="AD5402">
        <v>240000</v>
      </c>
      <c r="AE5402">
        <v>12.388394202324129</v>
      </c>
    </row>
    <row r="5403" spans="30:31" x14ac:dyDescent="0.25">
      <c r="AD5403">
        <v>150000</v>
      </c>
      <c r="AE5403">
        <v>11.918390573078392</v>
      </c>
    </row>
    <row r="5404" spans="30:31" x14ac:dyDescent="0.25">
      <c r="AD5404">
        <v>250000</v>
      </c>
      <c r="AE5404">
        <v>12.429216196844383</v>
      </c>
    </row>
    <row r="5405" spans="30:31" x14ac:dyDescent="0.25">
      <c r="AD5405">
        <v>400000</v>
      </c>
      <c r="AE5405">
        <v>12.899219826090119</v>
      </c>
    </row>
    <row r="5406" spans="30:31" x14ac:dyDescent="0.25">
      <c r="AD5406">
        <v>150000</v>
      </c>
      <c r="AE5406">
        <v>11.918390573078392</v>
      </c>
    </row>
    <row r="5407" spans="30:31" x14ac:dyDescent="0.25">
      <c r="AD5407">
        <v>500000</v>
      </c>
      <c r="AE5407">
        <v>13.122363377404328</v>
      </c>
    </row>
    <row r="5408" spans="30:31" x14ac:dyDescent="0.25">
      <c r="AD5408">
        <v>300000</v>
      </c>
      <c r="AE5408">
        <v>12.611537753638338</v>
      </c>
    </row>
    <row r="5409" spans="30:31" x14ac:dyDescent="0.25">
      <c r="AD5409">
        <v>110000</v>
      </c>
      <c r="AE5409">
        <v>11.608235644774552</v>
      </c>
    </row>
    <row r="5410" spans="30:31" x14ac:dyDescent="0.25">
      <c r="AD5410">
        <v>80000</v>
      </c>
      <c r="AE5410">
        <v>11.289781913656018</v>
      </c>
    </row>
    <row r="5411" spans="30:31" x14ac:dyDescent="0.25">
      <c r="AD5411">
        <v>100000</v>
      </c>
      <c r="AE5411">
        <v>11.512925464970229</v>
      </c>
    </row>
    <row r="5412" spans="30:31" x14ac:dyDescent="0.25">
      <c r="AD5412">
        <v>350000</v>
      </c>
      <c r="AE5412">
        <v>12.765688433465597</v>
      </c>
    </row>
    <row r="5413" spans="30:31" x14ac:dyDescent="0.25">
      <c r="AD5413">
        <v>120000</v>
      </c>
      <c r="AE5413">
        <v>11.695247021764184</v>
      </c>
    </row>
    <row r="5414" spans="30:31" x14ac:dyDescent="0.25">
      <c r="AD5414">
        <v>70000</v>
      </c>
      <c r="AE5414">
        <v>11.156250521031495</v>
      </c>
    </row>
    <row r="5415" spans="30:31" x14ac:dyDescent="0.25">
      <c r="AD5415">
        <v>120000</v>
      </c>
      <c r="AE5415">
        <v>11.695247021764184</v>
      </c>
    </row>
    <row r="5416" spans="30:31" x14ac:dyDescent="0.25">
      <c r="AD5416">
        <v>150000</v>
      </c>
      <c r="AE5416">
        <v>11.918390573078392</v>
      </c>
    </row>
    <row r="5417" spans="30:31" x14ac:dyDescent="0.25">
      <c r="AD5417">
        <v>170000</v>
      </c>
      <c r="AE5417">
        <v>12.043553716032399</v>
      </c>
    </row>
    <row r="5418" spans="30:31" x14ac:dyDescent="0.25">
      <c r="AD5418">
        <v>600000</v>
      </c>
      <c r="AE5418">
        <v>13.304684934198283</v>
      </c>
    </row>
    <row r="5419" spans="30:31" x14ac:dyDescent="0.25">
      <c r="AD5419">
        <v>100000</v>
      </c>
      <c r="AE5419">
        <v>11.512925464970229</v>
      </c>
    </row>
    <row r="5420" spans="30:31" x14ac:dyDescent="0.25">
      <c r="AD5420">
        <v>450000</v>
      </c>
      <c r="AE5420">
        <v>13.017002861746503</v>
      </c>
    </row>
    <row r="5421" spans="30:31" x14ac:dyDescent="0.25">
      <c r="AD5421">
        <v>210000</v>
      </c>
      <c r="AE5421">
        <v>12.254862809699606</v>
      </c>
    </row>
    <row r="5422" spans="30:31" x14ac:dyDescent="0.25">
      <c r="AD5422">
        <v>80000</v>
      </c>
      <c r="AE5422">
        <v>11.289781913656018</v>
      </c>
    </row>
    <row r="5423" spans="30:31" x14ac:dyDescent="0.25">
      <c r="AD5423">
        <v>550000</v>
      </c>
      <c r="AE5423">
        <v>13.217673557208654</v>
      </c>
    </row>
    <row r="5424" spans="30:31" x14ac:dyDescent="0.25">
      <c r="AD5424">
        <v>70000</v>
      </c>
      <c r="AE5424">
        <v>11.156250521031495</v>
      </c>
    </row>
    <row r="5425" spans="30:31" x14ac:dyDescent="0.25">
      <c r="AD5425">
        <v>190000</v>
      </c>
      <c r="AE5425">
        <v>12.154779351142624</v>
      </c>
    </row>
    <row r="5426" spans="30:31" x14ac:dyDescent="0.25">
      <c r="AD5426">
        <v>120000</v>
      </c>
      <c r="AE5426">
        <v>11.695247021764184</v>
      </c>
    </row>
    <row r="5427" spans="30:31" x14ac:dyDescent="0.25">
      <c r="AD5427">
        <v>180000</v>
      </c>
      <c r="AE5427">
        <v>12.100712129872347</v>
      </c>
    </row>
    <row r="5428" spans="30:31" x14ac:dyDescent="0.25">
      <c r="AD5428">
        <v>380000</v>
      </c>
      <c r="AE5428">
        <v>12.847926531702569</v>
      </c>
    </row>
    <row r="5429" spans="30:31" x14ac:dyDescent="0.25">
      <c r="AD5429">
        <v>230000</v>
      </c>
      <c r="AE5429">
        <v>12.345834587905333</v>
      </c>
    </row>
    <row r="5430" spans="30:31" x14ac:dyDescent="0.25">
      <c r="AD5430">
        <v>150000</v>
      </c>
      <c r="AE5430">
        <v>11.918390573078392</v>
      </c>
    </row>
    <row r="5431" spans="30:31" x14ac:dyDescent="0.25">
      <c r="AD5431">
        <v>70000</v>
      </c>
      <c r="AE5431">
        <v>11.156250521031495</v>
      </c>
    </row>
    <row r="5432" spans="30:31" x14ac:dyDescent="0.25">
      <c r="AD5432">
        <v>530000</v>
      </c>
      <c r="AE5432">
        <v>13.180632285528304</v>
      </c>
    </row>
    <row r="5433" spans="30:31" x14ac:dyDescent="0.25">
      <c r="AD5433">
        <v>60000</v>
      </c>
      <c r="AE5433">
        <v>11.002099841204238</v>
      </c>
    </row>
    <row r="5434" spans="30:31" x14ac:dyDescent="0.25">
      <c r="AD5434">
        <v>220000</v>
      </c>
      <c r="AE5434">
        <v>12.301382825334498</v>
      </c>
    </row>
    <row r="5435" spans="30:31" x14ac:dyDescent="0.25">
      <c r="AD5435">
        <v>200000</v>
      </c>
      <c r="AE5435">
        <v>12.206072645530174</v>
      </c>
    </row>
    <row r="5436" spans="30:31" x14ac:dyDescent="0.25">
      <c r="AD5436">
        <v>130000</v>
      </c>
      <c r="AE5436">
        <v>11.77528972943772</v>
      </c>
    </row>
    <row r="5437" spans="30:31" x14ac:dyDescent="0.25">
      <c r="AD5437">
        <v>200000</v>
      </c>
      <c r="AE5437">
        <v>12.206072645530174</v>
      </c>
    </row>
    <row r="5438" spans="30:31" x14ac:dyDescent="0.25">
      <c r="AD5438">
        <v>150000</v>
      </c>
      <c r="AE5438">
        <v>11.918390573078392</v>
      </c>
    </row>
    <row r="5439" spans="30:31" x14ac:dyDescent="0.25">
      <c r="AD5439">
        <v>290000</v>
      </c>
      <c r="AE5439">
        <v>12.577636201962656</v>
      </c>
    </row>
    <row r="5440" spans="30:31" x14ac:dyDescent="0.25">
      <c r="AD5440">
        <v>180000</v>
      </c>
      <c r="AE5440">
        <v>12.100712129872347</v>
      </c>
    </row>
    <row r="5441" spans="30:31" x14ac:dyDescent="0.25">
      <c r="AD5441">
        <v>130000</v>
      </c>
      <c r="AE5441">
        <v>11.77528972943772</v>
      </c>
    </row>
    <row r="5442" spans="30:31" x14ac:dyDescent="0.25">
      <c r="AD5442">
        <v>120000</v>
      </c>
      <c r="AE5442">
        <v>11.695247021764184</v>
      </c>
    </row>
    <row r="5443" spans="30:31" x14ac:dyDescent="0.25">
      <c r="AD5443">
        <v>400000</v>
      </c>
      <c r="AE5443">
        <v>12.899219826090119</v>
      </c>
    </row>
    <row r="5444" spans="30:31" x14ac:dyDescent="0.25">
      <c r="AD5444">
        <v>300000</v>
      </c>
      <c r="AE5444">
        <v>12.611537753638338</v>
      </c>
    </row>
    <row r="5445" spans="30:31" x14ac:dyDescent="0.25">
      <c r="AD5445">
        <v>120000</v>
      </c>
      <c r="AE5445">
        <v>11.695247021764184</v>
      </c>
    </row>
    <row r="5446" spans="30:31" x14ac:dyDescent="0.25">
      <c r="AD5446">
        <v>100000</v>
      </c>
      <c r="AE5446">
        <v>11.512925464970229</v>
      </c>
    </row>
    <row r="5447" spans="30:31" x14ac:dyDescent="0.25">
      <c r="AD5447">
        <v>110000</v>
      </c>
      <c r="AE5447">
        <v>11.608235644774552</v>
      </c>
    </row>
    <row r="5448" spans="30:31" x14ac:dyDescent="0.25">
      <c r="AD5448">
        <v>160000</v>
      </c>
      <c r="AE5448">
        <v>11.982929094215963</v>
      </c>
    </row>
    <row r="5449" spans="30:31" x14ac:dyDescent="0.25">
      <c r="AD5449">
        <v>340000</v>
      </c>
      <c r="AE5449">
        <v>12.736700896592344</v>
      </c>
    </row>
    <row r="5450" spans="30:31" x14ac:dyDescent="0.25">
      <c r="AD5450">
        <v>200000</v>
      </c>
      <c r="AE5450">
        <v>12.206072645530174</v>
      </c>
    </row>
    <row r="5451" spans="30:31" x14ac:dyDescent="0.25">
      <c r="AD5451">
        <v>70000</v>
      </c>
      <c r="AE5451">
        <v>11.156250521031495</v>
      </c>
    </row>
    <row r="5452" spans="30:31" x14ac:dyDescent="0.25">
      <c r="AD5452">
        <v>130000</v>
      </c>
      <c r="AE5452">
        <v>11.77528972943772</v>
      </c>
    </row>
    <row r="5453" spans="30:31" x14ac:dyDescent="0.25">
      <c r="AD5453">
        <v>80000</v>
      </c>
      <c r="AE5453">
        <v>11.289781913656018</v>
      </c>
    </row>
    <row r="5454" spans="30:31" x14ac:dyDescent="0.25">
      <c r="AD5454">
        <v>80000</v>
      </c>
      <c r="AE5454">
        <v>11.289781913656018</v>
      </c>
    </row>
    <row r="5455" spans="30:31" x14ac:dyDescent="0.25">
      <c r="AD5455">
        <v>150000</v>
      </c>
      <c r="AE5455">
        <v>11.918390573078392</v>
      </c>
    </row>
    <row r="5456" spans="30:31" x14ac:dyDescent="0.25">
      <c r="AD5456">
        <v>40000</v>
      </c>
      <c r="AE5456">
        <v>10.596634733096073</v>
      </c>
    </row>
    <row r="5457" spans="30:31" x14ac:dyDescent="0.25">
      <c r="AD5457">
        <v>340000</v>
      </c>
      <c r="AE5457">
        <v>12.736700896592344</v>
      </c>
    </row>
    <row r="5458" spans="30:31" x14ac:dyDescent="0.25">
      <c r="AD5458">
        <v>500000</v>
      </c>
      <c r="AE5458">
        <v>13.122363377404328</v>
      </c>
    </row>
    <row r="5459" spans="30:31" x14ac:dyDescent="0.25">
      <c r="AD5459">
        <v>120000</v>
      </c>
      <c r="AE5459">
        <v>11.695247021764184</v>
      </c>
    </row>
    <row r="5460" spans="30:31" x14ac:dyDescent="0.25">
      <c r="AD5460">
        <v>20000</v>
      </c>
      <c r="AE5460">
        <v>9.9034875525361272</v>
      </c>
    </row>
    <row r="5461" spans="30:31" x14ac:dyDescent="0.25">
      <c r="AD5461">
        <v>270000</v>
      </c>
      <c r="AE5461">
        <v>12.506177237980511</v>
      </c>
    </row>
    <row r="5462" spans="30:31" x14ac:dyDescent="0.25">
      <c r="AD5462">
        <v>120000</v>
      </c>
      <c r="AE5462">
        <v>11.695247021764184</v>
      </c>
    </row>
    <row r="5463" spans="30:31" x14ac:dyDescent="0.25">
      <c r="AD5463">
        <v>120000</v>
      </c>
      <c r="AE5463">
        <v>11.695247021764184</v>
      </c>
    </row>
    <row r="5464" spans="30:31" x14ac:dyDescent="0.25">
      <c r="AD5464">
        <v>50000</v>
      </c>
      <c r="AE5464">
        <v>10.819778284410283</v>
      </c>
    </row>
    <row r="5465" spans="30:31" x14ac:dyDescent="0.25">
      <c r="AD5465">
        <v>550000</v>
      </c>
      <c r="AE5465">
        <v>13.217673557208654</v>
      </c>
    </row>
    <row r="5466" spans="30:31" x14ac:dyDescent="0.25">
      <c r="AD5466">
        <v>150000</v>
      </c>
      <c r="AE5466">
        <v>11.918390573078392</v>
      </c>
    </row>
    <row r="5467" spans="30:31" x14ac:dyDescent="0.25">
      <c r="AD5467">
        <v>60000</v>
      </c>
      <c r="AE5467">
        <v>11.002099841204238</v>
      </c>
    </row>
    <row r="5468" spans="30:31" x14ac:dyDescent="0.25">
      <c r="AD5468">
        <v>150000</v>
      </c>
      <c r="AE5468">
        <v>11.918390573078392</v>
      </c>
    </row>
    <row r="5469" spans="30:31" x14ac:dyDescent="0.25">
      <c r="AD5469">
        <v>120000</v>
      </c>
      <c r="AE5469">
        <v>11.695247021764184</v>
      </c>
    </row>
    <row r="5470" spans="30:31" x14ac:dyDescent="0.25">
      <c r="AD5470">
        <v>800000</v>
      </c>
      <c r="AE5470">
        <v>13.592367006650065</v>
      </c>
    </row>
    <row r="5471" spans="30:31" x14ac:dyDescent="0.25">
      <c r="AD5471">
        <v>300000</v>
      </c>
      <c r="AE5471">
        <v>12.611537753638338</v>
      </c>
    </row>
    <row r="5472" spans="30:31" x14ac:dyDescent="0.25">
      <c r="AD5472">
        <v>120000</v>
      </c>
      <c r="AE5472">
        <v>11.695247021764184</v>
      </c>
    </row>
    <row r="5473" spans="30:31" x14ac:dyDescent="0.25">
      <c r="AD5473">
        <v>780000</v>
      </c>
      <c r="AE5473">
        <v>13.567049198665774</v>
      </c>
    </row>
    <row r="5474" spans="30:31" x14ac:dyDescent="0.25">
      <c r="AD5474">
        <v>200000</v>
      </c>
      <c r="AE5474">
        <v>12.206072645530174</v>
      </c>
    </row>
    <row r="5475" spans="30:31" x14ac:dyDescent="0.25">
      <c r="AD5475">
        <v>120000</v>
      </c>
      <c r="AE5475">
        <v>11.695247021764184</v>
      </c>
    </row>
    <row r="5476" spans="30:31" x14ac:dyDescent="0.25">
      <c r="AD5476">
        <v>190000</v>
      </c>
      <c r="AE5476">
        <v>12.154779351142624</v>
      </c>
    </row>
    <row r="5477" spans="30:31" x14ac:dyDescent="0.25">
      <c r="AD5477">
        <v>190000</v>
      </c>
      <c r="AE5477">
        <v>12.154779351142624</v>
      </c>
    </row>
    <row r="5478" spans="30:31" x14ac:dyDescent="0.25">
      <c r="AD5478">
        <v>140000</v>
      </c>
      <c r="AE5478">
        <v>11.849397701591441</v>
      </c>
    </row>
    <row r="5479" spans="30:31" x14ac:dyDescent="0.25">
      <c r="AD5479">
        <v>70000</v>
      </c>
      <c r="AE5479">
        <v>11.156250521031495</v>
      </c>
    </row>
    <row r="5480" spans="30:31" x14ac:dyDescent="0.25">
      <c r="AD5480">
        <v>70000</v>
      </c>
      <c r="AE5480">
        <v>11.156250521031495</v>
      </c>
    </row>
    <row r="5481" spans="30:31" x14ac:dyDescent="0.25">
      <c r="AD5481">
        <v>60000</v>
      </c>
      <c r="AE5481">
        <v>11.002099841204238</v>
      </c>
    </row>
    <row r="5482" spans="30:31" x14ac:dyDescent="0.25">
      <c r="AD5482">
        <v>180000</v>
      </c>
      <c r="AE5482">
        <v>12.100712129872347</v>
      </c>
    </row>
    <row r="5483" spans="30:31" x14ac:dyDescent="0.25">
      <c r="AD5483">
        <v>80000</v>
      </c>
      <c r="AE5483">
        <v>11.289781913656018</v>
      </c>
    </row>
    <row r="5484" spans="30:31" x14ac:dyDescent="0.25">
      <c r="AD5484">
        <v>180000</v>
      </c>
      <c r="AE5484">
        <v>12.100712129872347</v>
      </c>
    </row>
    <row r="5485" spans="30:31" x14ac:dyDescent="0.25">
      <c r="AD5485">
        <v>120000</v>
      </c>
      <c r="AE5485">
        <v>11.695247021764184</v>
      </c>
    </row>
    <row r="5486" spans="30:31" x14ac:dyDescent="0.25">
      <c r="AD5486">
        <v>160000</v>
      </c>
      <c r="AE5486">
        <v>11.982929094215963</v>
      </c>
    </row>
    <row r="5487" spans="30:31" x14ac:dyDescent="0.25">
      <c r="AD5487">
        <v>700000</v>
      </c>
      <c r="AE5487">
        <v>13.458835614025542</v>
      </c>
    </row>
    <row r="5488" spans="30:31" x14ac:dyDescent="0.25">
      <c r="AD5488">
        <v>120000</v>
      </c>
      <c r="AE5488">
        <v>11.695247021764184</v>
      </c>
    </row>
    <row r="5489" spans="30:31" x14ac:dyDescent="0.25">
      <c r="AD5489">
        <v>210000</v>
      </c>
      <c r="AE5489">
        <v>12.254862809699606</v>
      </c>
    </row>
    <row r="5490" spans="30:31" x14ac:dyDescent="0.25">
      <c r="AD5490">
        <v>150000</v>
      </c>
      <c r="AE5490">
        <v>11.918390573078392</v>
      </c>
    </row>
    <row r="5491" spans="30:31" x14ac:dyDescent="0.25">
      <c r="AD5491">
        <v>190000</v>
      </c>
      <c r="AE5491">
        <v>12.154779351142624</v>
      </c>
    </row>
    <row r="5492" spans="30:31" x14ac:dyDescent="0.25">
      <c r="AD5492">
        <v>390000</v>
      </c>
      <c r="AE5492">
        <v>12.873902018105829</v>
      </c>
    </row>
    <row r="5493" spans="30:31" x14ac:dyDescent="0.25">
      <c r="AD5493">
        <v>750000</v>
      </c>
      <c r="AE5493">
        <v>13.527828485512494</v>
      </c>
    </row>
    <row r="5494" spans="30:31" x14ac:dyDescent="0.25">
      <c r="AD5494">
        <v>250000</v>
      </c>
      <c r="AE5494">
        <v>12.429216196844383</v>
      </c>
    </row>
    <row r="5495" spans="30:31" x14ac:dyDescent="0.25">
      <c r="AD5495">
        <v>120000</v>
      </c>
      <c r="AE5495">
        <v>11.695247021764184</v>
      </c>
    </row>
    <row r="5496" spans="30:31" x14ac:dyDescent="0.25">
      <c r="AD5496">
        <v>290000</v>
      </c>
      <c r="AE5496">
        <v>12.577636201962656</v>
      </c>
    </row>
    <row r="5497" spans="30:31" x14ac:dyDescent="0.25">
      <c r="AD5497">
        <v>120000</v>
      </c>
      <c r="AE5497">
        <v>11.695247021764184</v>
      </c>
    </row>
    <row r="5498" spans="30:31" x14ac:dyDescent="0.25">
      <c r="AD5498">
        <v>120000</v>
      </c>
      <c r="AE5498">
        <v>11.695247021764184</v>
      </c>
    </row>
    <row r="5499" spans="30:31" x14ac:dyDescent="0.25">
      <c r="AD5499">
        <v>60000</v>
      </c>
      <c r="AE5499">
        <v>11.002099841204238</v>
      </c>
    </row>
    <row r="5500" spans="30:31" x14ac:dyDescent="0.25">
      <c r="AD5500">
        <v>350000</v>
      </c>
      <c r="AE5500">
        <v>12.765688433465597</v>
      </c>
    </row>
    <row r="5501" spans="30:31" x14ac:dyDescent="0.25">
      <c r="AD5501">
        <v>240000</v>
      </c>
      <c r="AE5501">
        <v>12.388394202324129</v>
      </c>
    </row>
    <row r="5502" spans="30:31" x14ac:dyDescent="0.25">
      <c r="AD5502">
        <v>50000</v>
      </c>
      <c r="AE5502">
        <v>10.819778284410283</v>
      </c>
    </row>
    <row r="5503" spans="30:31" x14ac:dyDescent="0.25">
      <c r="AD5503">
        <v>150000</v>
      </c>
      <c r="AE5503">
        <v>11.918390573078392</v>
      </c>
    </row>
    <row r="5504" spans="30:31" x14ac:dyDescent="0.25">
      <c r="AD5504">
        <v>190000</v>
      </c>
      <c r="AE5504">
        <v>12.154779351142624</v>
      </c>
    </row>
    <row r="5505" spans="30:31" x14ac:dyDescent="0.25">
      <c r="AD5505">
        <v>200000</v>
      </c>
      <c r="AE5505">
        <v>12.206072645530174</v>
      </c>
    </row>
    <row r="5506" spans="30:31" x14ac:dyDescent="0.25">
      <c r="AD5506">
        <v>180000</v>
      </c>
      <c r="AE5506">
        <v>12.100712129872347</v>
      </c>
    </row>
    <row r="5507" spans="30:31" x14ac:dyDescent="0.25">
      <c r="AD5507">
        <v>440000</v>
      </c>
      <c r="AE5507">
        <v>12.994530005894443</v>
      </c>
    </row>
    <row r="5508" spans="30:31" x14ac:dyDescent="0.25">
      <c r="AD5508">
        <v>130000</v>
      </c>
      <c r="AE5508">
        <v>11.77528972943772</v>
      </c>
    </row>
    <row r="5509" spans="30:31" x14ac:dyDescent="0.25">
      <c r="AD5509">
        <v>450000</v>
      </c>
      <c r="AE5509">
        <v>13.017002861746503</v>
      </c>
    </row>
    <row r="5510" spans="30:31" x14ac:dyDescent="0.25">
      <c r="AD5510">
        <v>1000000</v>
      </c>
      <c r="AE5510">
        <v>13.815510557964274</v>
      </c>
    </row>
    <row r="5511" spans="30:31" x14ac:dyDescent="0.25">
      <c r="AD5511">
        <v>150000</v>
      </c>
      <c r="AE5511">
        <v>11.918390573078392</v>
      </c>
    </row>
    <row r="5512" spans="30:31" x14ac:dyDescent="0.25">
      <c r="AD5512">
        <v>30000</v>
      </c>
      <c r="AE5512">
        <v>10.308952660644293</v>
      </c>
    </row>
    <row r="5513" spans="30:31" x14ac:dyDescent="0.25">
      <c r="AD5513">
        <v>350000</v>
      </c>
      <c r="AE5513">
        <v>12.765688433465597</v>
      </c>
    </row>
    <row r="5514" spans="30:31" x14ac:dyDescent="0.25">
      <c r="AD5514">
        <v>230000</v>
      </c>
      <c r="AE5514">
        <v>12.345834587905333</v>
      </c>
    </row>
    <row r="5515" spans="30:31" x14ac:dyDescent="0.25">
      <c r="AD5515">
        <v>10000</v>
      </c>
      <c r="AE5515">
        <v>9.2103403719761836</v>
      </c>
    </row>
    <row r="5516" spans="30:31" x14ac:dyDescent="0.25">
      <c r="AD5516">
        <v>550000</v>
      </c>
      <c r="AE5516">
        <v>13.217673557208654</v>
      </c>
    </row>
    <row r="5517" spans="30:31" x14ac:dyDescent="0.25">
      <c r="AD5517">
        <v>150000</v>
      </c>
      <c r="AE5517">
        <v>11.918390573078392</v>
      </c>
    </row>
    <row r="5518" spans="30:31" x14ac:dyDescent="0.25">
      <c r="AD5518">
        <v>650000</v>
      </c>
      <c r="AE5518">
        <v>13.38472764187182</v>
      </c>
    </row>
    <row r="5519" spans="30:31" x14ac:dyDescent="0.25">
      <c r="AD5519">
        <v>70000</v>
      </c>
      <c r="AE5519">
        <v>11.156250521031495</v>
      </c>
    </row>
    <row r="5520" spans="30:31" x14ac:dyDescent="0.25">
      <c r="AD5520">
        <v>180000</v>
      </c>
      <c r="AE5520">
        <v>12.100712129872347</v>
      </c>
    </row>
    <row r="5521" spans="30:31" x14ac:dyDescent="0.25">
      <c r="AD5521">
        <v>950000</v>
      </c>
      <c r="AE5521">
        <v>13.764217263576723</v>
      </c>
    </row>
    <row r="5522" spans="30:31" x14ac:dyDescent="0.25">
      <c r="AD5522">
        <v>70000</v>
      </c>
      <c r="AE5522">
        <v>11.156250521031495</v>
      </c>
    </row>
    <row r="5523" spans="30:31" x14ac:dyDescent="0.25">
      <c r="AD5523">
        <v>150000</v>
      </c>
      <c r="AE5523">
        <v>11.918390573078392</v>
      </c>
    </row>
    <row r="5524" spans="30:31" x14ac:dyDescent="0.25">
      <c r="AD5524">
        <v>170000</v>
      </c>
      <c r="AE5524">
        <v>12.043553716032399</v>
      </c>
    </row>
    <row r="5525" spans="30:31" x14ac:dyDescent="0.25">
      <c r="AD5525">
        <v>800000</v>
      </c>
      <c r="AE5525">
        <v>13.592367006650065</v>
      </c>
    </row>
    <row r="5526" spans="30:31" x14ac:dyDescent="0.25">
      <c r="AD5526">
        <v>50000</v>
      </c>
      <c r="AE5526">
        <v>10.819778284410283</v>
      </c>
    </row>
    <row r="5527" spans="30:31" x14ac:dyDescent="0.25">
      <c r="AD5527">
        <v>210000</v>
      </c>
      <c r="AE5527">
        <v>12.254862809699606</v>
      </c>
    </row>
    <row r="5528" spans="30:31" x14ac:dyDescent="0.25">
      <c r="AD5528">
        <v>280000</v>
      </c>
      <c r="AE5528">
        <v>12.542544882151386</v>
      </c>
    </row>
    <row r="5529" spans="30:31" x14ac:dyDescent="0.25">
      <c r="AD5529">
        <v>80000</v>
      </c>
      <c r="AE5529">
        <v>11.289781913656018</v>
      </c>
    </row>
    <row r="5530" spans="30:31" x14ac:dyDescent="0.25">
      <c r="AD5530">
        <v>240000</v>
      </c>
      <c r="AE5530">
        <v>12.388394202324129</v>
      </c>
    </row>
    <row r="5531" spans="30:31" x14ac:dyDescent="0.25">
      <c r="AD5531">
        <v>290000</v>
      </c>
      <c r="AE5531">
        <v>12.577636201962656</v>
      </c>
    </row>
    <row r="5532" spans="30:31" x14ac:dyDescent="0.25">
      <c r="AD5532">
        <v>100000</v>
      </c>
      <c r="AE5532">
        <v>11.512925464970229</v>
      </c>
    </row>
    <row r="5533" spans="30:31" x14ac:dyDescent="0.25">
      <c r="AD5533">
        <v>70000</v>
      </c>
      <c r="AE5533">
        <v>11.156250521031495</v>
      </c>
    </row>
    <row r="5534" spans="30:31" x14ac:dyDescent="0.25">
      <c r="AD5534">
        <v>80000</v>
      </c>
      <c r="AE5534">
        <v>11.289781913656018</v>
      </c>
    </row>
    <row r="5535" spans="30:31" x14ac:dyDescent="0.25">
      <c r="AD5535">
        <v>180000</v>
      </c>
      <c r="AE5535">
        <v>12.100712129872347</v>
      </c>
    </row>
    <row r="5536" spans="30:31" x14ac:dyDescent="0.25">
      <c r="AD5536">
        <v>210000</v>
      </c>
      <c r="AE5536">
        <v>12.254862809699606</v>
      </c>
    </row>
    <row r="5537" spans="30:31" x14ac:dyDescent="0.25">
      <c r="AD5537">
        <v>70000</v>
      </c>
      <c r="AE5537">
        <v>11.156250521031495</v>
      </c>
    </row>
    <row r="5538" spans="30:31" x14ac:dyDescent="0.25">
      <c r="AD5538">
        <v>170000</v>
      </c>
      <c r="AE5538">
        <v>12.043553716032399</v>
      </c>
    </row>
    <row r="5539" spans="30:31" x14ac:dyDescent="0.25">
      <c r="AD5539">
        <v>40000</v>
      </c>
      <c r="AE5539">
        <v>10.596634733096073</v>
      </c>
    </row>
    <row r="5540" spans="30:31" x14ac:dyDescent="0.25">
      <c r="AD5540">
        <v>300000</v>
      </c>
      <c r="AE5540">
        <v>12.611537753638338</v>
      </c>
    </row>
    <row r="5541" spans="30:31" x14ac:dyDescent="0.25">
      <c r="AD5541">
        <v>140000</v>
      </c>
      <c r="AE5541">
        <v>11.849397701591441</v>
      </c>
    </row>
    <row r="5542" spans="30:31" x14ac:dyDescent="0.25">
      <c r="AD5542">
        <v>330000</v>
      </c>
      <c r="AE5542">
        <v>12.706847933442663</v>
      </c>
    </row>
    <row r="5543" spans="30:31" x14ac:dyDescent="0.25">
      <c r="AD5543">
        <v>400000</v>
      </c>
      <c r="AE5543">
        <v>12.899219826090119</v>
      </c>
    </row>
    <row r="5544" spans="30:31" x14ac:dyDescent="0.25">
      <c r="AD5544">
        <v>180000</v>
      </c>
      <c r="AE5544">
        <v>12.100712129872347</v>
      </c>
    </row>
    <row r="5545" spans="30:31" x14ac:dyDescent="0.25">
      <c r="AD5545">
        <v>800000</v>
      </c>
      <c r="AE5545">
        <v>13.592367006650065</v>
      </c>
    </row>
    <row r="5546" spans="30:31" x14ac:dyDescent="0.25">
      <c r="AD5546">
        <v>60000</v>
      </c>
      <c r="AE5546">
        <v>11.002099841204238</v>
      </c>
    </row>
    <row r="5547" spans="30:31" x14ac:dyDescent="0.25">
      <c r="AD5547">
        <v>270000</v>
      </c>
      <c r="AE5547">
        <v>12.506177237980511</v>
      </c>
    </row>
    <row r="5548" spans="30:31" x14ac:dyDescent="0.25">
      <c r="AD5548">
        <v>160000</v>
      </c>
      <c r="AE5548">
        <v>11.982929094215963</v>
      </c>
    </row>
    <row r="5549" spans="30:31" x14ac:dyDescent="0.25">
      <c r="AD5549">
        <v>280000</v>
      </c>
      <c r="AE5549">
        <v>12.542544882151386</v>
      </c>
    </row>
    <row r="5550" spans="30:31" x14ac:dyDescent="0.25">
      <c r="AD5550">
        <v>180000</v>
      </c>
      <c r="AE5550">
        <v>12.100712129872347</v>
      </c>
    </row>
    <row r="5551" spans="30:31" x14ac:dyDescent="0.25">
      <c r="AD5551">
        <v>110000</v>
      </c>
      <c r="AE5551">
        <v>11.608235644774552</v>
      </c>
    </row>
    <row r="5552" spans="30:31" x14ac:dyDescent="0.25">
      <c r="AD5552">
        <v>300000</v>
      </c>
      <c r="AE5552">
        <v>12.611537753638338</v>
      </c>
    </row>
    <row r="5553" spans="30:31" x14ac:dyDescent="0.25">
      <c r="AD5553">
        <v>180000</v>
      </c>
      <c r="AE5553">
        <v>12.100712129872347</v>
      </c>
    </row>
    <row r="5554" spans="30:31" x14ac:dyDescent="0.25">
      <c r="AD5554">
        <v>250000</v>
      </c>
      <c r="AE5554">
        <v>12.429216196844383</v>
      </c>
    </row>
    <row r="5555" spans="30:31" x14ac:dyDescent="0.25">
      <c r="AD5555">
        <v>180000</v>
      </c>
      <c r="AE5555">
        <v>12.100712129872347</v>
      </c>
    </row>
    <row r="5556" spans="30:31" x14ac:dyDescent="0.25">
      <c r="AD5556">
        <v>2520000</v>
      </c>
      <c r="AE5556">
        <v>14.739769459487606</v>
      </c>
    </row>
    <row r="5557" spans="30:31" x14ac:dyDescent="0.25">
      <c r="AD5557">
        <v>160000</v>
      </c>
      <c r="AE5557">
        <v>11.982929094215963</v>
      </c>
    </row>
    <row r="5558" spans="30:31" x14ac:dyDescent="0.25">
      <c r="AD5558">
        <v>50000</v>
      </c>
      <c r="AE5558">
        <v>10.819778284410283</v>
      </c>
    </row>
    <row r="5559" spans="30:31" x14ac:dyDescent="0.25">
      <c r="AD5559">
        <v>180000</v>
      </c>
      <c r="AE5559">
        <v>12.100712129872347</v>
      </c>
    </row>
    <row r="5560" spans="30:31" x14ac:dyDescent="0.25">
      <c r="AD5560">
        <v>70000</v>
      </c>
      <c r="AE5560">
        <v>11.156250521031495</v>
      </c>
    </row>
    <row r="5561" spans="30:31" x14ac:dyDescent="0.25">
      <c r="AD5561">
        <v>550000</v>
      </c>
      <c r="AE5561">
        <v>13.217673557208654</v>
      </c>
    </row>
    <row r="5562" spans="30:31" x14ac:dyDescent="0.25">
      <c r="AD5562">
        <v>120000</v>
      </c>
      <c r="AE5562">
        <v>11.695247021764184</v>
      </c>
    </row>
    <row r="5563" spans="30:31" x14ac:dyDescent="0.25">
      <c r="AD5563">
        <v>250000</v>
      </c>
      <c r="AE5563">
        <v>12.429216196844383</v>
      </c>
    </row>
    <row r="5564" spans="30:31" x14ac:dyDescent="0.25">
      <c r="AD5564">
        <v>180000</v>
      </c>
      <c r="AE5564">
        <v>12.100712129872347</v>
      </c>
    </row>
    <row r="5565" spans="30:31" x14ac:dyDescent="0.25">
      <c r="AD5565">
        <v>220000</v>
      </c>
      <c r="AE5565">
        <v>12.301382825334498</v>
      </c>
    </row>
    <row r="5566" spans="30:31" x14ac:dyDescent="0.25">
      <c r="AD5566">
        <v>600000</v>
      </c>
      <c r="AE5566">
        <v>13.304684934198283</v>
      </c>
    </row>
    <row r="5567" spans="30:31" x14ac:dyDescent="0.25">
      <c r="AD5567">
        <v>120000</v>
      </c>
      <c r="AE5567">
        <v>11.695247021764184</v>
      </c>
    </row>
    <row r="5568" spans="30:31" x14ac:dyDescent="0.25">
      <c r="AD5568">
        <v>60000</v>
      </c>
      <c r="AE5568">
        <v>11.002099841204238</v>
      </c>
    </row>
    <row r="5569" spans="30:31" x14ac:dyDescent="0.25">
      <c r="AD5569">
        <v>80000</v>
      </c>
      <c r="AE5569">
        <v>11.289781913656018</v>
      </c>
    </row>
    <row r="5570" spans="30:31" x14ac:dyDescent="0.25">
      <c r="AD5570">
        <v>150000</v>
      </c>
      <c r="AE5570">
        <v>11.918390573078392</v>
      </c>
    </row>
    <row r="5571" spans="30:31" x14ac:dyDescent="0.25">
      <c r="AD5571">
        <v>250000</v>
      </c>
      <c r="AE5571">
        <v>12.429216196844383</v>
      </c>
    </row>
    <row r="5572" spans="30:31" x14ac:dyDescent="0.25">
      <c r="AD5572">
        <v>120000</v>
      </c>
      <c r="AE5572">
        <v>11.695247021764184</v>
      </c>
    </row>
    <row r="5573" spans="30:31" x14ac:dyDescent="0.25">
      <c r="AD5573">
        <v>130000</v>
      </c>
      <c r="AE5573">
        <v>11.77528972943772</v>
      </c>
    </row>
    <row r="5574" spans="30:31" x14ac:dyDescent="0.25">
      <c r="AD5574">
        <v>400000</v>
      </c>
      <c r="AE5574">
        <v>12.899219826090119</v>
      </c>
    </row>
    <row r="5575" spans="30:31" x14ac:dyDescent="0.25">
      <c r="AD5575">
        <v>380000</v>
      </c>
      <c r="AE5575">
        <v>12.847926531702569</v>
      </c>
    </row>
    <row r="5576" spans="30:31" x14ac:dyDescent="0.25">
      <c r="AD5576">
        <v>400000</v>
      </c>
      <c r="AE5576">
        <v>12.899219826090119</v>
      </c>
    </row>
    <row r="5577" spans="30:31" x14ac:dyDescent="0.25">
      <c r="AD5577">
        <v>200000</v>
      </c>
      <c r="AE5577">
        <v>12.206072645530174</v>
      </c>
    </row>
    <row r="5578" spans="30:31" x14ac:dyDescent="0.25">
      <c r="AD5578">
        <v>70000</v>
      </c>
      <c r="AE5578">
        <v>11.156250521031495</v>
      </c>
    </row>
    <row r="5579" spans="30:31" x14ac:dyDescent="0.25">
      <c r="AD5579">
        <v>300000</v>
      </c>
      <c r="AE5579">
        <v>12.611537753638338</v>
      </c>
    </row>
    <row r="5580" spans="30:31" x14ac:dyDescent="0.25">
      <c r="AD5580">
        <v>40000</v>
      </c>
      <c r="AE5580">
        <v>10.596634733096073</v>
      </c>
    </row>
    <row r="5581" spans="30:31" x14ac:dyDescent="0.25">
      <c r="AD5581">
        <v>80000</v>
      </c>
      <c r="AE5581">
        <v>11.289781913656018</v>
      </c>
    </row>
    <row r="5582" spans="30:31" x14ac:dyDescent="0.25">
      <c r="AD5582">
        <v>150000</v>
      </c>
      <c r="AE5582">
        <v>11.918390573078392</v>
      </c>
    </row>
    <row r="5583" spans="30:31" x14ac:dyDescent="0.25">
      <c r="AD5583">
        <v>360000</v>
      </c>
      <c r="AE5583">
        <v>12.793859310432293</v>
      </c>
    </row>
    <row r="5584" spans="30:31" x14ac:dyDescent="0.25">
      <c r="AD5584">
        <v>100000</v>
      </c>
      <c r="AE5584">
        <v>11.512925464970229</v>
      </c>
    </row>
    <row r="5585" spans="30:31" x14ac:dyDescent="0.25">
      <c r="AD5585">
        <v>220000</v>
      </c>
      <c r="AE5585">
        <v>12.301382825334498</v>
      </c>
    </row>
    <row r="5586" spans="30:31" x14ac:dyDescent="0.25">
      <c r="AD5586">
        <v>700000</v>
      </c>
      <c r="AE5586">
        <v>13.458835614025542</v>
      </c>
    </row>
    <row r="5587" spans="30:31" x14ac:dyDescent="0.25">
      <c r="AD5587">
        <v>80000</v>
      </c>
      <c r="AE5587">
        <v>11.289781913656018</v>
      </c>
    </row>
    <row r="5588" spans="30:31" x14ac:dyDescent="0.25">
      <c r="AD5588">
        <v>700000</v>
      </c>
      <c r="AE5588">
        <v>13.458835614025542</v>
      </c>
    </row>
    <row r="5589" spans="30:31" x14ac:dyDescent="0.25">
      <c r="AD5589">
        <v>350000</v>
      </c>
      <c r="AE5589">
        <v>12.765688433465597</v>
      </c>
    </row>
    <row r="5590" spans="30:31" x14ac:dyDescent="0.25">
      <c r="AD5590">
        <v>200000</v>
      </c>
      <c r="AE5590">
        <v>12.206072645530174</v>
      </c>
    </row>
    <row r="5591" spans="30:31" x14ac:dyDescent="0.25">
      <c r="AD5591">
        <v>340000</v>
      </c>
      <c r="AE5591">
        <v>12.736700896592344</v>
      </c>
    </row>
    <row r="5592" spans="30:31" x14ac:dyDescent="0.25">
      <c r="AD5592">
        <v>300000</v>
      </c>
      <c r="AE5592">
        <v>12.611537753638338</v>
      </c>
    </row>
    <row r="5593" spans="30:31" x14ac:dyDescent="0.25">
      <c r="AD5593">
        <v>340000</v>
      </c>
      <c r="AE5593">
        <v>12.736700896592344</v>
      </c>
    </row>
    <row r="5594" spans="30:31" x14ac:dyDescent="0.25">
      <c r="AD5594">
        <v>150000</v>
      </c>
      <c r="AE5594">
        <v>11.918390573078392</v>
      </c>
    </row>
    <row r="5595" spans="30:31" x14ac:dyDescent="0.25">
      <c r="AD5595">
        <v>100000</v>
      </c>
      <c r="AE5595">
        <v>11.512925464970229</v>
      </c>
    </row>
    <row r="5596" spans="30:31" x14ac:dyDescent="0.25">
      <c r="AD5596">
        <v>70000</v>
      </c>
      <c r="AE5596">
        <v>11.156250521031495</v>
      </c>
    </row>
    <row r="5597" spans="30:31" x14ac:dyDescent="0.25">
      <c r="AD5597">
        <v>90000</v>
      </c>
      <c r="AE5597">
        <v>11.407564949312402</v>
      </c>
    </row>
    <row r="5598" spans="30:31" x14ac:dyDescent="0.25">
      <c r="AD5598">
        <v>200000</v>
      </c>
      <c r="AE5598">
        <v>12.206072645530174</v>
      </c>
    </row>
    <row r="5599" spans="30:31" x14ac:dyDescent="0.25">
      <c r="AD5599">
        <v>50000</v>
      </c>
      <c r="AE5599">
        <v>10.819778284410283</v>
      </c>
    </row>
    <row r="5600" spans="30:31" x14ac:dyDescent="0.25">
      <c r="AD5600">
        <v>280000</v>
      </c>
      <c r="AE5600">
        <v>12.542544882151386</v>
      </c>
    </row>
    <row r="5601" spans="30:31" x14ac:dyDescent="0.25">
      <c r="AD5601">
        <v>110000</v>
      </c>
      <c r="AE5601">
        <v>11.608235644774552</v>
      </c>
    </row>
    <row r="5602" spans="30:31" x14ac:dyDescent="0.25">
      <c r="AD5602">
        <v>160000</v>
      </c>
      <c r="AE5602">
        <v>11.982929094215963</v>
      </c>
    </row>
    <row r="5603" spans="30:31" x14ac:dyDescent="0.25">
      <c r="AD5603">
        <v>250000</v>
      </c>
      <c r="AE5603">
        <v>12.429216196844383</v>
      </c>
    </row>
    <row r="5604" spans="30:31" x14ac:dyDescent="0.25">
      <c r="AD5604">
        <v>230000</v>
      </c>
      <c r="AE5604">
        <v>12.345834587905333</v>
      </c>
    </row>
    <row r="5605" spans="30:31" x14ac:dyDescent="0.25">
      <c r="AD5605">
        <v>130000</v>
      </c>
      <c r="AE5605">
        <v>11.77528972943772</v>
      </c>
    </row>
    <row r="5606" spans="30:31" x14ac:dyDescent="0.25">
      <c r="AD5606">
        <v>300000</v>
      </c>
      <c r="AE5606">
        <v>12.611537753638338</v>
      </c>
    </row>
    <row r="5607" spans="30:31" x14ac:dyDescent="0.25">
      <c r="AD5607">
        <v>260000</v>
      </c>
      <c r="AE5607">
        <v>12.468436909997665</v>
      </c>
    </row>
    <row r="5608" spans="30:31" x14ac:dyDescent="0.25">
      <c r="AD5608">
        <v>500000</v>
      </c>
      <c r="AE5608">
        <v>13.122363377404328</v>
      </c>
    </row>
    <row r="5609" spans="30:31" x14ac:dyDescent="0.25">
      <c r="AD5609">
        <v>190000</v>
      </c>
      <c r="AE5609">
        <v>12.154779351142624</v>
      </c>
    </row>
    <row r="5610" spans="30:31" x14ac:dyDescent="0.25">
      <c r="AD5610">
        <v>140000</v>
      </c>
      <c r="AE5610">
        <v>11.849397701591441</v>
      </c>
    </row>
    <row r="5611" spans="30:31" x14ac:dyDescent="0.25">
      <c r="AD5611">
        <v>110000</v>
      </c>
      <c r="AE5611">
        <v>11.608235644774552</v>
      </c>
    </row>
    <row r="5612" spans="30:31" x14ac:dyDescent="0.25">
      <c r="AD5612">
        <v>170000</v>
      </c>
      <c r="AE5612">
        <v>12.043553716032399</v>
      </c>
    </row>
    <row r="5613" spans="30:31" x14ac:dyDescent="0.25">
      <c r="AD5613">
        <v>240000</v>
      </c>
      <c r="AE5613">
        <v>12.388394202324129</v>
      </c>
    </row>
    <row r="5614" spans="30:31" x14ac:dyDescent="0.25">
      <c r="AD5614">
        <v>250000</v>
      </c>
      <c r="AE5614">
        <v>12.429216196844383</v>
      </c>
    </row>
    <row r="5615" spans="30:31" x14ac:dyDescent="0.25">
      <c r="AD5615">
        <v>120000</v>
      </c>
      <c r="AE5615">
        <v>11.695247021764184</v>
      </c>
    </row>
    <row r="5616" spans="30:31" x14ac:dyDescent="0.25">
      <c r="AD5616">
        <v>240000</v>
      </c>
      <c r="AE5616">
        <v>12.388394202324129</v>
      </c>
    </row>
    <row r="5617" spans="30:31" x14ac:dyDescent="0.25">
      <c r="AD5617">
        <v>60000</v>
      </c>
      <c r="AE5617">
        <v>11.002099841204238</v>
      </c>
    </row>
    <row r="5618" spans="30:31" x14ac:dyDescent="0.25">
      <c r="AD5618">
        <v>130000</v>
      </c>
      <c r="AE5618">
        <v>11.77528972943772</v>
      </c>
    </row>
    <row r="5619" spans="30:31" x14ac:dyDescent="0.25">
      <c r="AD5619">
        <v>70000</v>
      </c>
      <c r="AE5619">
        <v>11.156250521031495</v>
      </c>
    </row>
    <row r="5620" spans="30:31" x14ac:dyDescent="0.25">
      <c r="AD5620">
        <v>180000</v>
      </c>
      <c r="AE5620">
        <v>12.100712129872347</v>
      </c>
    </row>
    <row r="5621" spans="30:31" x14ac:dyDescent="0.25">
      <c r="AD5621">
        <v>230000</v>
      </c>
      <c r="AE5621">
        <v>12.345834587905333</v>
      </c>
    </row>
    <row r="5622" spans="30:31" x14ac:dyDescent="0.25">
      <c r="AD5622">
        <v>60000</v>
      </c>
      <c r="AE5622">
        <v>11.002099841204238</v>
      </c>
    </row>
    <row r="5623" spans="30:31" x14ac:dyDescent="0.25">
      <c r="AD5623">
        <v>100000</v>
      </c>
      <c r="AE5623">
        <v>11.512925464970229</v>
      </c>
    </row>
    <row r="5624" spans="30:31" x14ac:dyDescent="0.25">
      <c r="AD5624">
        <v>140000</v>
      </c>
      <c r="AE5624">
        <v>11.849397701591441</v>
      </c>
    </row>
    <row r="5625" spans="30:31" x14ac:dyDescent="0.25">
      <c r="AD5625">
        <v>250000</v>
      </c>
      <c r="AE5625">
        <v>12.429216196844383</v>
      </c>
    </row>
    <row r="5626" spans="30:31" x14ac:dyDescent="0.25">
      <c r="AD5626">
        <v>50000</v>
      </c>
      <c r="AE5626">
        <v>10.819778284410283</v>
      </c>
    </row>
    <row r="5627" spans="30:31" x14ac:dyDescent="0.25">
      <c r="AD5627">
        <v>2520000</v>
      </c>
      <c r="AE5627">
        <v>14.739769459487606</v>
      </c>
    </row>
    <row r="5628" spans="30:31" x14ac:dyDescent="0.25">
      <c r="AD5628">
        <v>300000</v>
      </c>
      <c r="AE5628">
        <v>12.611537753638338</v>
      </c>
    </row>
    <row r="5629" spans="30:31" x14ac:dyDescent="0.25">
      <c r="AD5629">
        <v>150000</v>
      </c>
      <c r="AE5629">
        <v>11.918390573078392</v>
      </c>
    </row>
    <row r="5630" spans="30:31" x14ac:dyDescent="0.25">
      <c r="AD5630">
        <v>150000</v>
      </c>
      <c r="AE5630">
        <v>11.918390573078392</v>
      </c>
    </row>
    <row r="5631" spans="30:31" x14ac:dyDescent="0.25">
      <c r="AD5631">
        <v>350000</v>
      </c>
      <c r="AE5631">
        <v>12.765688433465597</v>
      </c>
    </row>
    <row r="5632" spans="30:31" x14ac:dyDescent="0.25">
      <c r="AD5632">
        <v>200000</v>
      </c>
      <c r="AE5632">
        <v>12.206072645530174</v>
      </c>
    </row>
    <row r="5633" spans="30:31" x14ac:dyDescent="0.25">
      <c r="AD5633">
        <v>250000</v>
      </c>
      <c r="AE5633">
        <v>12.429216196844383</v>
      </c>
    </row>
    <row r="5634" spans="30:31" x14ac:dyDescent="0.25">
      <c r="AD5634">
        <v>450000</v>
      </c>
      <c r="AE5634">
        <v>13.017002861746503</v>
      </c>
    </row>
    <row r="5635" spans="30:31" x14ac:dyDescent="0.25">
      <c r="AD5635">
        <v>160000</v>
      </c>
      <c r="AE5635">
        <v>11.982929094215963</v>
      </c>
    </row>
    <row r="5636" spans="30:31" x14ac:dyDescent="0.25">
      <c r="AD5636">
        <v>100000</v>
      </c>
      <c r="AE5636">
        <v>11.512925464970229</v>
      </c>
    </row>
    <row r="5637" spans="30:31" x14ac:dyDescent="0.25">
      <c r="AD5637">
        <v>390000</v>
      </c>
      <c r="AE5637">
        <v>12.873902018105829</v>
      </c>
    </row>
    <row r="5638" spans="30:31" x14ac:dyDescent="0.25">
      <c r="AD5638">
        <v>400000</v>
      </c>
      <c r="AE5638">
        <v>12.899219826090119</v>
      </c>
    </row>
    <row r="5639" spans="30:31" x14ac:dyDescent="0.25">
      <c r="AD5639">
        <v>100000</v>
      </c>
      <c r="AE5639">
        <v>11.512925464970229</v>
      </c>
    </row>
    <row r="5640" spans="30:31" x14ac:dyDescent="0.25">
      <c r="AD5640">
        <v>430000</v>
      </c>
      <c r="AE5640">
        <v>12.971540487669746</v>
      </c>
    </row>
    <row r="5641" spans="30:31" x14ac:dyDescent="0.25">
      <c r="AD5641">
        <v>200000</v>
      </c>
      <c r="AE5641">
        <v>12.206072645530174</v>
      </c>
    </row>
    <row r="5642" spans="30:31" x14ac:dyDescent="0.25">
      <c r="AD5642">
        <v>310000</v>
      </c>
      <c r="AE5642">
        <v>12.644327576461329</v>
      </c>
    </row>
    <row r="5643" spans="30:31" x14ac:dyDescent="0.25">
      <c r="AD5643">
        <v>170000</v>
      </c>
      <c r="AE5643">
        <v>12.043553716032399</v>
      </c>
    </row>
    <row r="5644" spans="30:31" x14ac:dyDescent="0.25">
      <c r="AD5644">
        <v>300000</v>
      </c>
      <c r="AE5644">
        <v>12.611537753638338</v>
      </c>
    </row>
    <row r="5645" spans="30:31" x14ac:dyDescent="0.25">
      <c r="AD5645">
        <v>220000</v>
      </c>
      <c r="AE5645">
        <v>12.301382825334498</v>
      </c>
    </row>
    <row r="5646" spans="30:31" x14ac:dyDescent="0.25">
      <c r="AD5646">
        <v>130000</v>
      </c>
      <c r="AE5646">
        <v>11.77528972943772</v>
      </c>
    </row>
    <row r="5647" spans="30:31" x14ac:dyDescent="0.25">
      <c r="AD5647">
        <v>230000</v>
      </c>
      <c r="AE5647">
        <v>12.345834587905333</v>
      </c>
    </row>
    <row r="5648" spans="30:31" x14ac:dyDescent="0.25">
      <c r="AD5648">
        <v>70000</v>
      </c>
      <c r="AE5648">
        <v>11.156250521031495</v>
      </c>
    </row>
    <row r="5649" spans="30:31" x14ac:dyDescent="0.25">
      <c r="AD5649">
        <v>230000</v>
      </c>
      <c r="AE5649">
        <v>12.345834587905333</v>
      </c>
    </row>
    <row r="5650" spans="30:31" x14ac:dyDescent="0.25">
      <c r="AD5650">
        <v>360000</v>
      </c>
      <c r="AE5650">
        <v>12.793859310432293</v>
      </c>
    </row>
    <row r="5651" spans="30:31" x14ac:dyDescent="0.25">
      <c r="AD5651">
        <v>80000</v>
      </c>
      <c r="AE5651">
        <v>11.289781913656018</v>
      </c>
    </row>
    <row r="5652" spans="30:31" x14ac:dyDescent="0.25">
      <c r="AD5652">
        <v>10000</v>
      </c>
      <c r="AE5652">
        <v>9.2103403719761836</v>
      </c>
    </row>
    <row r="5653" spans="30:31" x14ac:dyDescent="0.25">
      <c r="AD5653">
        <v>140000</v>
      </c>
      <c r="AE5653">
        <v>11.849397701591441</v>
      </c>
    </row>
    <row r="5654" spans="30:31" x14ac:dyDescent="0.25">
      <c r="AD5654">
        <v>230000</v>
      </c>
      <c r="AE5654">
        <v>12.345834587905333</v>
      </c>
    </row>
    <row r="5655" spans="30:31" x14ac:dyDescent="0.25">
      <c r="AD5655">
        <v>280000</v>
      </c>
      <c r="AE5655">
        <v>12.542544882151386</v>
      </c>
    </row>
    <row r="5656" spans="30:31" x14ac:dyDescent="0.25">
      <c r="AD5656">
        <v>280000</v>
      </c>
      <c r="AE5656">
        <v>12.542544882151386</v>
      </c>
    </row>
    <row r="5657" spans="30:31" x14ac:dyDescent="0.25">
      <c r="AD5657">
        <v>550000</v>
      </c>
      <c r="AE5657">
        <v>13.217673557208654</v>
      </c>
    </row>
    <row r="5658" spans="30:31" x14ac:dyDescent="0.25">
      <c r="AD5658">
        <v>280000</v>
      </c>
      <c r="AE5658">
        <v>12.542544882151386</v>
      </c>
    </row>
    <row r="5659" spans="30:31" x14ac:dyDescent="0.25">
      <c r="AD5659">
        <v>110000</v>
      </c>
      <c r="AE5659">
        <v>11.608235644774552</v>
      </c>
    </row>
    <row r="5660" spans="30:31" x14ac:dyDescent="0.25">
      <c r="AD5660">
        <v>100000</v>
      </c>
      <c r="AE5660">
        <v>11.512925464970229</v>
      </c>
    </row>
    <row r="5661" spans="30:31" x14ac:dyDescent="0.25">
      <c r="AD5661">
        <v>140000</v>
      </c>
      <c r="AE5661">
        <v>11.849397701591441</v>
      </c>
    </row>
    <row r="5662" spans="30:31" x14ac:dyDescent="0.25">
      <c r="AD5662">
        <v>200000</v>
      </c>
      <c r="AE5662">
        <v>12.206072645530174</v>
      </c>
    </row>
    <row r="5663" spans="30:31" x14ac:dyDescent="0.25">
      <c r="AD5663">
        <v>600000</v>
      </c>
      <c r="AE5663">
        <v>13.304684934198283</v>
      </c>
    </row>
    <row r="5664" spans="30:31" x14ac:dyDescent="0.25">
      <c r="AD5664">
        <v>210000</v>
      </c>
      <c r="AE5664">
        <v>12.254862809699606</v>
      </c>
    </row>
    <row r="5665" spans="30:31" x14ac:dyDescent="0.25">
      <c r="AD5665">
        <v>400000</v>
      </c>
      <c r="AE5665">
        <v>12.899219826090119</v>
      </c>
    </row>
    <row r="5666" spans="30:31" x14ac:dyDescent="0.25">
      <c r="AD5666">
        <v>350000</v>
      </c>
      <c r="AE5666">
        <v>12.765688433465597</v>
      </c>
    </row>
    <row r="5667" spans="30:31" x14ac:dyDescent="0.25">
      <c r="AD5667">
        <v>50000</v>
      </c>
      <c r="AE5667">
        <v>10.819778284410283</v>
      </c>
    </row>
    <row r="5668" spans="30:31" x14ac:dyDescent="0.25">
      <c r="AD5668">
        <v>20000</v>
      </c>
      <c r="AE5668">
        <v>9.9034875525361272</v>
      </c>
    </row>
    <row r="5669" spans="30:31" x14ac:dyDescent="0.25">
      <c r="AD5669">
        <v>300000</v>
      </c>
      <c r="AE5669">
        <v>12.611537753638338</v>
      </c>
    </row>
    <row r="5670" spans="30:31" x14ac:dyDescent="0.25">
      <c r="AD5670">
        <v>310000</v>
      </c>
      <c r="AE5670">
        <v>12.644327576461329</v>
      </c>
    </row>
    <row r="5671" spans="30:31" x14ac:dyDescent="0.25">
      <c r="AD5671">
        <v>290000</v>
      </c>
      <c r="AE5671">
        <v>12.577636201962656</v>
      </c>
    </row>
    <row r="5672" spans="30:31" x14ac:dyDescent="0.25">
      <c r="AD5672">
        <v>140000</v>
      </c>
      <c r="AE5672">
        <v>11.849397701591441</v>
      </c>
    </row>
    <row r="5673" spans="30:31" x14ac:dyDescent="0.25">
      <c r="AD5673">
        <v>300000</v>
      </c>
      <c r="AE5673">
        <v>12.611537753638338</v>
      </c>
    </row>
    <row r="5674" spans="30:31" x14ac:dyDescent="0.25">
      <c r="AD5674">
        <v>280000</v>
      </c>
      <c r="AE5674">
        <v>12.542544882151386</v>
      </c>
    </row>
    <row r="5675" spans="30:31" x14ac:dyDescent="0.25">
      <c r="AD5675">
        <v>160000</v>
      </c>
      <c r="AE5675">
        <v>11.982929094215963</v>
      </c>
    </row>
    <row r="5676" spans="30:31" x14ac:dyDescent="0.25">
      <c r="AD5676">
        <v>270000</v>
      </c>
      <c r="AE5676">
        <v>12.506177237980511</v>
      </c>
    </row>
    <row r="5677" spans="30:31" x14ac:dyDescent="0.25">
      <c r="AD5677">
        <v>180000</v>
      </c>
      <c r="AE5677">
        <v>12.100712129872347</v>
      </c>
    </row>
    <row r="5678" spans="30:31" x14ac:dyDescent="0.25">
      <c r="AD5678">
        <v>2520000</v>
      </c>
      <c r="AE5678">
        <v>14.739769459487606</v>
      </c>
    </row>
    <row r="5679" spans="30:31" x14ac:dyDescent="0.25">
      <c r="AD5679">
        <v>90000</v>
      </c>
      <c r="AE5679">
        <v>11.407564949312402</v>
      </c>
    </row>
    <row r="5680" spans="30:31" x14ac:dyDescent="0.25">
      <c r="AD5680">
        <v>2520000</v>
      </c>
      <c r="AE5680">
        <v>14.739769459487606</v>
      </c>
    </row>
    <row r="5681" spans="30:31" x14ac:dyDescent="0.25">
      <c r="AD5681">
        <v>200000</v>
      </c>
      <c r="AE5681">
        <v>12.206072645530174</v>
      </c>
    </row>
    <row r="5682" spans="30:31" x14ac:dyDescent="0.25">
      <c r="AD5682">
        <v>300000</v>
      </c>
      <c r="AE5682">
        <v>12.611537753638338</v>
      </c>
    </row>
    <row r="5683" spans="30:31" x14ac:dyDescent="0.25">
      <c r="AD5683">
        <v>780000</v>
      </c>
      <c r="AE5683">
        <v>13.567049198665774</v>
      </c>
    </row>
    <row r="5684" spans="30:31" x14ac:dyDescent="0.25">
      <c r="AD5684">
        <v>230000</v>
      </c>
      <c r="AE5684">
        <v>12.345834587905333</v>
      </c>
    </row>
    <row r="5685" spans="30:31" x14ac:dyDescent="0.25">
      <c r="AD5685">
        <v>150000</v>
      </c>
      <c r="AE5685">
        <v>11.918390573078392</v>
      </c>
    </row>
    <row r="5686" spans="30:31" x14ac:dyDescent="0.25">
      <c r="AD5686">
        <v>450000</v>
      </c>
      <c r="AE5686">
        <v>13.017002861746503</v>
      </c>
    </row>
    <row r="5687" spans="30:31" x14ac:dyDescent="0.25">
      <c r="AD5687">
        <v>300000</v>
      </c>
      <c r="AE5687">
        <v>12.611537753638338</v>
      </c>
    </row>
    <row r="5688" spans="30:31" x14ac:dyDescent="0.25">
      <c r="AD5688">
        <v>240000</v>
      </c>
      <c r="AE5688">
        <v>12.388394202324129</v>
      </c>
    </row>
    <row r="5689" spans="30:31" x14ac:dyDescent="0.25">
      <c r="AD5689">
        <v>170000</v>
      </c>
      <c r="AE5689">
        <v>12.043553716032399</v>
      </c>
    </row>
    <row r="5690" spans="30:31" x14ac:dyDescent="0.25">
      <c r="AD5690">
        <v>500000</v>
      </c>
      <c r="AE5690">
        <v>13.122363377404328</v>
      </c>
    </row>
    <row r="5691" spans="30:31" x14ac:dyDescent="0.25">
      <c r="AD5691">
        <v>250000</v>
      </c>
      <c r="AE5691">
        <v>12.429216196844383</v>
      </c>
    </row>
    <row r="5692" spans="30:31" x14ac:dyDescent="0.25">
      <c r="AD5692">
        <v>180000</v>
      </c>
      <c r="AE5692">
        <v>12.100712129872347</v>
      </c>
    </row>
    <row r="5693" spans="30:31" x14ac:dyDescent="0.25">
      <c r="AD5693">
        <v>400000</v>
      </c>
      <c r="AE5693">
        <v>12.899219826090119</v>
      </c>
    </row>
    <row r="5694" spans="30:31" x14ac:dyDescent="0.25">
      <c r="AD5694">
        <v>180000</v>
      </c>
      <c r="AE5694">
        <v>12.100712129872347</v>
      </c>
    </row>
    <row r="5695" spans="30:31" x14ac:dyDescent="0.25">
      <c r="AD5695">
        <v>600000</v>
      </c>
      <c r="AE5695">
        <v>13.304684934198283</v>
      </c>
    </row>
    <row r="5696" spans="30:31" x14ac:dyDescent="0.25">
      <c r="AD5696">
        <v>800000</v>
      </c>
      <c r="AE5696">
        <v>13.592367006650065</v>
      </c>
    </row>
    <row r="5697" spans="30:31" x14ac:dyDescent="0.25">
      <c r="AD5697">
        <v>2520000</v>
      </c>
      <c r="AE5697">
        <v>14.739769459487606</v>
      </c>
    </row>
    <row r="5698" spans="30:31" x14ac:dyDescent="0.25">
      <c r="AD5698">
        <v>200000</v>
      </c>
      <c r="AE5698">
        <v>12.206072645530174</v>
      </c>
    </row>
    <row r="5699" spans="30:31" x14ac:dyDescent="0.25">
      <c r="AD5699">
        <v>2520000</v>
      </c>
      <c r="AE5699">
        <v>14.739769459487606</v>
      </c>
    </row>
    <row r="5700" spans="30:31" x14ac:dyDescent="0.25">
      <c r="AD5700">
        <v>150000</v>
      </c>
      <c r="AE5700">
        <v>11.918390573078392</v>
      </c>
    </row>
    <row r="5701" spans="30:31" x14ac:dyDescent="0.25">
      <c r="AD5701">
        <v>420000</v>
      </c>
      <c r="AE5701">
        <v>12.948009990259552</v>
      </c>
    </row>
    <row r="5702" spans="30:31" x14ac:dyDescent="0.25">
      <c r="AD5702">
        <v>50000</v>
      </c>
      <c r="AE5702">
        <v>10.819778284410283</v>
      </c>
    </row>
    <row r="5703" spans="30:31" x14ac:dyDescent="0.25">
      <c r="AD5703">
        <v>80000</v>
      </c>
      <c r="AE5703">
        <v>11.289781913656018</v>
      </c>
    </row>
    <row r="5704" spans="30:31" x14ac:dyDescent="0.25">
      <c r="AD5704">
        <v>460000</v>
      </c>
      <c r="AE5704">
        <v>13.038981768465277</v>
      </c>
    </row>
    <row r="5705" spans="30:31" x14ac:dyDescent="0.25">
      <c r="AD5705">
        <v>230000</v>
      </c>
      <c r="AE5705">
        <v>12.345834587905333</v>
      </c>
    </row>
    <row r="5706" spans="30:31" x14ac:dyDescent="0.25">
      <c r="AD5706">
        <v>180000</v>
      </c>
      <c r="AE5706">
        <v>12.100712129872347</v>
      </c>
    </row>
    <row r="5707" spans="30:31" x14ac:dyDescent="0.25">
      <c r="AD5707">
        <v>140000</v>
      </c>
      <c r="AE5707">
        <v>11.849397701591441</v>
      </c>
    </row>
    <row r="5708" spans="30:31" x14ac:dyDescent="0.25">
      <c r="AD5708">
        <v>400000</v>
      </c>
      <c r="AE5708">
        <v>12.899219826090119</v>
      </c>
    </row>
    <row r="5709" spans="30:31" x14ac:dyDescent="0.25">
      <c r="AD5709">
        <v>230000</v>
      </c>
      <c r="AE5709">
        <v>12.345834587905333</v>
      </c>
    </row>
    <row r="5710" spans="30:31" x14ac:dyDescent="0.25">
      <c r="AD5710">
        <v>80000</v>
      </c>
      <c r="AE5710">
        <v>11.289781913656018</v>
      </c>
    </row>
    <row r="5711" spans="30:31" x14ac:dyDescent="0.25">
      <c r="AD5711">
        <v>900000</v>
      </c>
      <c r="AE5711">
        <v>13.710150042306449</v>
      </c>
    </row>
    <row r="5712" spans="30:31" x14ac:dyDescent="0.25">
      <c r="AD5712">
        <v>260000</v>
      </c>
      <c r="AE5712">
        <v>12.468436909997665</v>
      </c>
    </row>
    <row r="5713" spans="30:31" x14ac:dyDescent="0.25">
      <c r="AD5713">
        <v>50000</v>
      </c>
      <c r="AE5713">
        <v>10.819778284410283</v>
      </c>
    </row>
    <row r="5714" spans="30:31" x14ac:dyDescent="0.25">
      <c r="AD5714">
        <v>250000</v>
      </c>
      <c r="AE5714">
        <v>12.429216196844383</v>
      </c>
    </row>
    <row r="5715" spans="30:31" x14ac:dyDescent="0.25">
      <c r="AD5715">
        <v>80000</v>
      </c>
      <c r="AE5715">
        <v>11.289781913656018</v>
      </c>
    </row>
    <row r="5716" spans="30:31" x14ac:dyDescent="0.25">
      <c r="AD5716">
        <v>380000</v>
      </c>
      <c r="AE5716">
        <v>12.847926531702569</v>
      </c>
    </row>
    <row r="5717" spans="30:31" x14ac:dyDescent="0.25">
      <c r="AD5717">
        <v>950000</v>
      </c>
      <c r="AE5717">
        <v>13.764217263576723</v>
      </c>
    </row>
    <row r="5718" spans="30:31" x14ac:dyDescent="0.25">
      <c r="AD5718">
        <v>120000</v>
      </c>
      <c r="AE5718">
        <v>11.695247021764184</v>
      </c>
    </row>
    <row r="5719" spans="30:31" x14ac:dyDescent="0.25">
      <c r="AD5719">
        <v>40000</v>
      </c>
      <c r="AE5719">
        <v>10.596634733096073</v>
      </c>
    </row>
    <row r="5720" spans="30:31" x14ac:dyDescent="0.25">
      <c r="AD5720">
        <v>80000</v>
      </c>
      <c r="AE5720">
        <v>11.289781913656018</v>
      </c>
    </row>
    <row r="5721" spans="30:31" x14ac:dyDescent="0.25">
      <c r="AD5721">
        <v>150000</v>
      </c>
      <c r="AE5721">
        <v>11.918390573078392</v>
      </c>
    </row>
    <row r="5722" spans="30:31" x14ac:dyDescent="0.25">
      <c r="AD5722">
        <v>200000</v>
      </c>
      <c r="AE5722">
        <v>12.206072645530174</v>
      </c>
    </row>
    <row r="5723" spans="30:31" x14ac:dyDescent="0.25">
      <c r="AD5723">
        <v>410000</v>
      </c>
      <c r="AE5723">
        <v>12.923912438680491</v>
      </c>
    </row>
    <row r="5724" spans="30:31" x14ac:dyDescent="0.25">
      <c r="AD5724">
        <v>400000</v>
      </c>
      <c r="AE5724">
        <v>12.899219826090119</v>
      </c>
    </row>
    <row r="5725" spans="30:31" x14ac:dyDescent="0.25">
      <c r="AD5725">
        <v>140000</v>
      </c>
      <c r="AE5725">
        <v>11.849397701591441</v>
      </c>
    </row>
    <row r="5726" spans="30:31" x14ac:dyDescent="0.25">
      <c r="AD5726">
        <v>90000</v>
      </c>
      <c r="AE5726">
        <v>11.407564949312402</v>
      </c>
    </row>
    <row r="5727" spans="30:31" x14ac:dyDescent="0.25">
      <c r="AD5727">
        <v>170000</v>
      </c>
      <c r="AE5727">
        <v>12.043553716032399</v>
      </c>
    </row>
    <row r="5728" spans="30:31" x14ac:dyDescent="0.25">
      <c r="AD5728">
        <v>80000</v>
      </c>
      <c r="AE5728">
        <v>11.289781913656018</v>
      </c>
    </row>
    <row r="5729" spans="30:31" x14ac:dyDescent="0.25">
      <c r="AD5729">
        <v>70000</v>
      </c>
      <c r="AE5729">
        <v>11.156250521031495</v>
      </c>
    </row>
    <row r="5730" spans="30:31" x14ac:dyDescent="0.25">
      <c r="AD5730">
        <v>120000</v>
      </c>
      <c r="AE5730">
        <v>11.695247021764184</v>
      </c>
    </row>
    <row r="5731" spans="30:31" x14ac:dyDescent="0.25">
      <c r="AD5731">
        <v>70000</v>
      </c>
      <c r="AE5731">
        <v>11.156250521031495</v>
      </c>
    </row>
    <row r="5732" spans="30:31" x14ac:dyDescent="0.25">
      <c r="AD5732">
        <v>140000</v>
      </c>
      <c r="AE5732">
        <v>11.849397701591441</v>
      </c>
    </row>
    <row r="5733" spans="30:31" x14ac:dyDescent="0.25">
      <c r="AD5733">
        <v>140000</v>
      </c>
      <c r="AE5733">
        <v>11.849397701591441</v>
      </c>
    </row>
    <row r="5734" spans="30:31" x14ac:dyDescent="0.25">
      <c r="AD5734">
        <v>50000</v>
      </c>
      <c r="AE5734">
        <v>10.819778284410283</v>
      </c>
    </row>
    <row r="5735" spans="30:31" x14ac:dyDescent="0.25">
      <c r="AD5735">
        <v>330000</v>
      </c>
      <c r="AE5735">
        <v>12.706847933442663</v>
      </c>
    </row>
    <row r="5736" spans="30:31" x14ac:dyDescent="0.25">
      <c r="AD5736">
        <v>180000</v>
      </c>
      <c r="AE5736">
        <v>12.100712129872347</v>
      </c>
    </row>
    <row r="5737" spans="30:31" x14ac:dyDescent="0.25">
      <c r="AD5737">
        <v>70000</v>
      </c>
      <c r="AE5737">
        <v>11.156250521031495</v>
      </c>
    </row>
    <row r="5738" spans="30:31" x14ac:dyDescent="0.25">
      <c r="AD5738">
        <v>250000</v>
      </c>
      <c r="AE5738">
        <v>12.429216196844383</v>
      </c>
    </row>
    <row r="5739" spans="30:31" x14ac:dyDescent="0.25">
      <c r="AD5739">
        <v>580000</v>
      </c>
      <c r="AE5739">
        <v>13.270783382522602</v>
      </c>
    </row>
    <row r="5740" spans="30:31" x14ac:dyDescent="0.25">
      <c r="AD5740">
        <v>190000</v>
      </c>
      <c r="AE5740">
        <v>12.154779351142624</v>
      </c>
    </row>
    <row r="5741" spans="30:31" x14ac:dyDescent="0.25">
      <c r="AD5741">
        <v>220000</v>
      </c>
      <c r="AE5741">
        <v>12.301382825334498</v>
      </c>
    </row>
    <row r="5742" spans="30:31" x14ac:dyDescent="0.25">
      <c r="AD5742">
        <v>160000</v>
      </c>
      <c r="AE5742">
        <v>11.982929094215963</v>
      </c>
    </row>
    <row r="5743" spans="30:31" x14ac:dyDescent="0.25">
      <c r="AD5743">
        <v>90000</v>
      </c>
      <c r="AE5743">
        <v>11.407564949312402</v>
      </c>
    </row>
    <row r="5744" spans="30:31" x14ac:dyDescent="0.25">
      <c r="AD5744">
        <v>250000</v>
      </c>
      <c r="AE5744">
        <v>12.429216196844383</v>
      </c>
    </row>
    <row r="5745" spans="30:31" x14ac:dyDescent="0.25">
      <c r="AD5745">
        <v>350000</v>
      </c>
      <c r="AE5745">
        <v>12.765688433465597</v>
      </c>
    </row>
    <row r="5746" spans="30:31" x14ac:dyDescent="0.25">
      <c r="AD5746">
        <v>300000</v>
      </c>
      <c r="AE5746">
        <v>12.611537753638338</v>
      </c>
    </row>
    <row r="5747" spans="30:31" x14ac:dyDescent="0.25">
      <c r="AD5747">
        <v>190000</v>
      </c>
      <c r="AE5747">
        <v>12.154779351142624</v>
      </c>
    </row>
    <row r="5748" spans="30:31" x14ac:dyDescent="0.25">
      <c r="AD5748">
        <v>320000</v>
      </c>
      <c r="AE5748">
        <v>12.676076274775909</v>
      </c>
    </row>
    <row r="5749" spans="30:31" x14ac:dyDescent="0.25">
      <c r="AD5749">
        <v>180000</v>
      </c>
      <c r="AE5749">
        <v>12.100712129872347</v>
      </c>
    </row>
    <row r="5750" spans="30:31" x14ac:dyDescent="0.25">
      <c r="AD5750">
        <v>210000</v>
      </c>
      <c r="AE5750">
        <v>12.254862809699606</v>
      </c>
    </row>
    <row r="5751" spans="30:31" x14ac:dyDescent="0.25">
      <c r="AD5751">
        <v>290000</v>
      </c>
      <c r="AE5751">
        <v>12.577636201962656</v>
      </c>
    </row>
    <row r="5752" spans="30:31" x14ac:dyDescent="0.25">
      <c r="AD5752">
        <v>500000</v>
      </c>
      <c r="AE5752">
        <v>13.122363377404328</v>
      </c>
    </row>
    <row r="5753" spans="30:31" x14ac:dyDescent="0.25">
      <c r="AD5753">
        <v>240000</v>
      </c>
      <c r="AE5753">
        <v>12.388394202324129</v>
      </c>
    </row>
    <row r="5754" spans="30:31" x14ac:dyDescent="0.25">
      <c r="AD5754">
        <v>230000</v>
      </c>
      <c r="AE5754">
        <v>12.345834587905333</v>
      </c>
    </row>
    <row r="5755" spans="30:31" x14ac:dyDescent="0.25">
      <c r="AD5755">
        <v>330000</v>
      </c>
      <c r="AE5755">
        <v>12.706847933442663</v>
      </c>
    </row>
    <row r="5756" spans="30:31" x14ac:dyDescent="0.25">
      <c r="AD5756">
        <v>600000</v>
      </c>
      <c r="AE5756">
        <v>13.304684934198283</v>
      </c>
    </row>
    <row r="5757" spans="30:31" x14ac:dyDescent="0.25">
      <c r="AD5757">
        <v>80000</v>
      </c>
      <c r="AE5757">
        <v>11.289781913656018</v>
      </c>
    </row>
    <row r="5758" spans="30:31" x14ac:dyDescent="0.25">
      <c r="AD5758">
        <v>400000</v>
      </c>
      <c r="AE5758">
        <v>12.899219826090119</v>
      </c>
    </row>
    <row r="5759" spans="30:31" x14ac:dyDescent="0.25">
      <c r="AD5759">
        <v>230000</v>
      </c>
      <c r="AE5759">
        <v>12.345834587905333</v>
      </c>
    </row>
    <row r="5760" spans="30:31" x14ac:dyDescent="0.25">
      <c r="AD5760">
        <v>140000</v>
      </c>
      <c r="AE5760">
        <v>11.849397701591441</v>
      </c>
    </row>
    <row r="5761" spans="30:31" x14ac:dyDescent="0.25">
      <c r="AD5761">
        <v>120000</v>
      </c>
      <c r="AE5761">
        <v>11.695247021764184</v>
      </c>
    </row>
    <row r="5762" spans="30:31" x14ac:dyDescent="0.25">
      <c r="AD5762">
        <v>100000</v>
      </c>
      <c r="AE5762">
        <v>11.512925464970229</v>
      </c>
    </row>
    <row r="5763" spans="30:31" x14ac:dyDescent="0.25">
      <c r="AD5763">
        <v>380000</v>
      </c>
      <c r="AE5763">
        <v>12.847926531702569</v>
      </c>
    </row>
    <row r="5764" spans="30:31" x14ac:dyDescent="0.25">
      <c r="AD5764">
        <v>140000</v>
      </c>
      <c r="AE5764">
        <v>11.849397701591441</v>
      </c>
    </row>
    <row r="5765" spans="30:31" x14ac:dyDescent="0.25">
      <c r="AD5765">
        <v>340000</v>
      </c>
      <c r="AE5765">
        <v>12.736700896592344</v>
      </c>
    </row>
    <row r="5766" spans="30:31" x14ac:dyDescent="0.25">
      <c r="AD5766">
        <v>330000</v>
      </c>
      <c r="AE5766">
        <v>12.706847933442663</v>
      </c>
    </row>
    <row r="5767" spans="30:31" x14ac:dyDescent="0.25">
      <c r="AD5767">
        <v>230000</v>
      </c>
      <c r="AE5767">
        <v>12.345834587905333</v>
      </c>
    </row>
    <row r="5768" spans="30:31" x14ac:dyDescent="0.25">
      <c r="AD5768">
        <v>40000</v>
      </c>
      <c r="AE5768">
        <v>10.596634733096073</v>
      </c>
    </row>
    <row r="5769" spans="30:31" x14ac:dyDescent="0.25">
      <c r="AD5769">
        <v>50000</v>
      </c>
      <c r="AE5769">
        <v>10.819778284410283</v>
      </c>
    </row>
    <row r="5770" spans="30:31" x14ac:dyDescent="0.25">
      <c r="AD5770">
        <v>550000</v>
      </c>
      <c r="AE5770">
        <v>13.217673557208654</v>
      </c>
    </row>
    <row r="5771" spans="30:31" x14ac:dyDescent="0.25">
      <c r="AD5771">
        <v>140000</v>
      </c>
      <c r="AE5771">
        <v>11.849397701591441</v>
      </c>
    </row>
    <row r="5772" spans="30:31" x14ac:dyDescent="0.25">
      <c r="AD5772">
        <v>140000</v>
      </c>
      <c r="AE5772">
        <v>11.849397701591441</v>
      </c>
    </row>
    <row r="5773" spans="30:31" x14ac:dyDescent="0.25">
      <c r="AD5773">
        <v>180000</v>
      </c>
      <c r="AE5773">
        <v>12.100712129872347</v>
      </c>
    </row>
    <row r="5774" spans="30:31" x14ac:dyDescent="0.25">
      <c r="AD5774">
        <v>120000</v>
      </c>
      <c r="AE5774">
        <v>11.695247021764184</v>
      </c>
    </row>
    <row r="5775" spans="30:31" x14ac:dyDescent="0.25">
      <c r="AD5775">
        <v>340000</v>
      </c>
      <c r="AE5775">
        <v>12.736700896592344</v>
      </c>
    </row>
    <row r="5776" spans="30:31" x14ac:dyDescent="0.25">
      <c r="AD5776">
        <v>100000</v>
      </c>
      <c r="AE5776">
        <v>11.512925464970229</v>
      </c>
    </row>
    <row r="5777" spans="30:31" x14ac:dyDescent="0.25">
      <c r="AD5777">
        <v>330000</v>
      </c>
      <c r="AE5777">
        <v>12.706847933442663</v>
      </c>
    </row>
    <row r="5778" spans="30:31" x14ac:dyDescent="0.25">
      <c r="AD5778">
        <v>100000</v>
      </c>
      <c r="AE5778">
        <v>11.512925464970229</v>
      </c>
    </row>
    <row r="5779" spans="30:31" x14ac:dyDescent="0.25">
      <c r="AD5779">
        <v>500000</v>
      </c>
      <c r="AE5779">
        <v>13.122363377404328</v>
      </c>
    </row>
    <row r="5780" spans="30:31" x14ac:dyDescent="0.25">
      <c r="AD5780">
        <v>30000</v>
      </c>
      <c r="AE5780">
        <v>10.308952660644293</v>
      </c>
    </row>
    <row r="5781" spans="30:31" x14ac:dyDescent="0.25">
      <c r="AD5781">
        <v>150000</v>
      </c>
      <c r="AE5781">
        <v>11.918390573078392</v>
      </c>
    </row>
    <row r="5782" spans="30:31" x14ac:dyDescent="0.25">
      <c r="AD5782">
        <v>300000</v>
      </c>
      <c r="AE5782">
        <v>12.611537753638338</v>
      </c>
    </row>
    <row r="5783" spans="30:31" x14ac:dyDescent="0.25">
      <c r="AD5783">
        <v>550000</v>
      </c>
      <c r="AE5783">
        <v>13.217673557208654</v>
      </c>
    </row>
    <row r="5784" spans="30:31" x14ac:dyDescent="0.25">
      <c r="AD5784">
        <v>180000</v>
      </c>
      <c r="AE5784">
        <v>12.100712129872347</v>
      </c>
    </row>
    <row r="5785" spans="30:31" x14ac:dyDescent="0.25">
      <c r="AD5785">
        <v>280000</v>
      </c>
      <c r="AE5785">
        <v>12.542544882151386</v>
      </c>
    </row>
    <row r="5786" spans="30:31" x14ac:dyDescent="0.25">
      <c r="AD5786">
        <v>800000</v>
      </c>
      <c r="AE5786">
        <v>13.592367006650065</v>
      </c>
    </row>
    <row r="5787" spans="30:31" x14ac:dyDescent="0.25">
      <c r="AD5787">
        <v>180000</v>
      </c>
      <c r="AE5787">
        <v>12.100712129872347</v>
      </c>
    </row>
    <row r="5788" spans="30:31" x14ac:dyDescent="0.25">
      <c r="AD5788">
        <v>330000</v>
      </c>
      <c r="AE5788">
        <v>12.706847933442663</v>
      </c>
    </row>
    <row r="5789" spans="30:31" x14ac:dyDescent="0.25">
      <c r="AD5789">
        <v>550000</v>
      </c>
      <c r="AE5789">
        <v>13.217673557208654</v>
      </c>
    </row>
    <row r="5790" spans="30:31" x14ac:dyDescent="0.25">
      <c r="AD5790">
        <v>150000</v>
      </c>
      <c r="AE5790">
        <v>11.918390573078392</v>
      </c>
    </row>
    <row r="5791" spans="30:31" x14ac:dyDescent="0.25">
      <c r="AD5791">
        <v>350000</v>
      </c>
      <c r="AE5791">
        <v>12.765688433465597</v>
      </c>
    </row>
    <row r="5792" spans="30:31" x14ac:dyDescent="0.25">
      <c r="AD5792">
        <v>250000</v>
      </c>
      <c r="AE5792">
        <v>12.429216196844383</v>
      </c>
    </row>
    <row r="5793" spans="30:31" x14ac:dyDescent="0.25">
      <c r="AD5793">
        <v>260000</v>
      </c>
      <c r="AE5793">
        <v>12.468436909997665</v>
      </c>
    </row>
    <row r="5794" spans="30:31" x14ac:dyDescent="0.25">
      <c r="AD5794">
        <v>130000</v>
      </c>
      <c r="AE5794">
        <v>11.77528972943772</v>
      </c>
    </row>
    <row r="5795" spans="30:31" x14ac:dyDescent="0.25">
      <c r="AD5795">
        <v>220000</v>
      </c>
      <c r="AE5795">
        <v>12.301382825334498</v>
      </c>
    </row>
    <row r="5796" spans="30:31" x14ac:dyDescent="0.25">
      <c r="AD5796">
        <v>120000</v>
      </c>
      <c r="AE5796">
        <v>11.695247021764184</v>
      </c>
    </row>
    <row r="5797" spans="30:31" x14ac:dyDescent="0.25">
      <c r="AD5797">
        <v>250000</v>
      </c>
      <c r="AE5797">
        <v>12.429216196844383</v>
      </c>
    </row>
    <row r="5798" spans="30:31" x14ac:dyDescent="0.25">
      <c r="AD5798">
        <v>160000</v>
      </c>
      <c r="AE5798">
        <v>11.982929094215963</v>
      </c>
    </row>
    <row r="5799" spans="30:31" x14ac:dyDescent="0.25">
      <c r="AD5799">
        <v>210000</v>
      </c>
      <c r="AE5799">
        <v>12.254862809699606</v>
      </c>
    </row>
    <row r="5800" spans="30:31" x14ac:dyDescent="0.25">
      <c r="AD5800">
        <v>100000</v>
      </c>
      <c r="AE5800">
        <v>11.512925464970229</v>
      </c>
    </row>
    <row r="5801" spans="30:31" x14ac:dyDescent="0.25">
      <c r="AD5801">
        <v>350000</v>
      </c>
      <c r="AE5801">
        <v>12.765688433465597</v>
      </c>
    </row>
    <row r="5802" spans="30:31" x14ac:dyDescent="0.25">
      <c r="AD5802">
        <v>600000</v>
      </c>
      <c r="AE5802">
        <v>13.304684934198283</v>
      </c>
    </row>
    <row r="5803" spans="30:31" x14ac:dyDescent="0.25">
      <c r="AD5803">
        <v>320000</v>
      </c>
      <c r="AE5803">
        <v>12.676076274775909</v>
      </c>
    </row>
    <row r="5804" spans="30:31" x14ac:dyDescent="0.25">
      <c r="AD5804">
        <v>250000</v>
      </c>
      <c r="AE5804">
        <v>12.429216196844383</v>
      </c>
    </row>
    <row r="5805" spans="30:31" x14ac:dyDescent="0.25">
      <c r="AD5805">
        <v>160000</v>
      </c>
      <c r="AE5805">
        <v>11.982929094215963</v>
      </c>
    </row>
    <row r="5806" spans="30:31" x14ac:dyDescent="0.25">
      <c r="AD5806">
        <v>1000000</v>
      </c>
      <c r="AE5806">
        <v>13.815510557964274</v>
      </c>
    </row>
    <row r="5807" spans="30:31" x14ac:dyDescent="0.25">
      <c r="AD5807">
        <v>100000</v>
      </c>
      <c r="AE5807">
        <v>11.512925464970229</v>
      </c>
    </row>
    <row r="5808" spans="30:31" x14ac:dyDescent="0.25">
      <c r="AD5808">
        <v>250000</v>
      </c>
      <c r="AE5808">
        <v>12.429216196844383</v>
      </c>
    </row>
    <row r="5809" spans="30:31" x14ac:dyDescent="0.25">
      <c r="AD5809">
        <v>300000</v>
      </c>
      <c r="AE5809">
        <v>12.611537753638338</v>
      </c>
    </row>
    <row r="5810" spans="30:31" x14ac:dyDescent="0.25">
      <c r="AD5810">
        <v>70000</v>
      </c>
      <c r="AE5810">
        <v>11.156250521031495</v>
      </c>
    </row>
    <row r="5811" spans="30:31" x14ac:dyDescent="0.25">
      <c r="AD5811">
        <v>220000</v>
      </c>
      <c r="AE5811">
        <v>12.301382825334498</v>
      </c>
    </row>
    <row r="5812" spans="30:31" x14ac:dyDescent="0.25">
      <c r="AD5812">
        <v>30000</v>
      </c>
      <c r="AE5812">
        <v>10.308952660644293</v>
      </c>
    </row>
    <row r="5813" spans="30:31" x14ac:dyDescent="0.25">
      <c r="AD5813">
        <v>200000</v>
      </c>
      <c r="AE5813">
        <v>12.206072645530174</v>
      </c>
    </row>
    <row r="5814" spans="30:31" x14ac:dyDescent="0.25">
      <c r="AD5814">
        <v>140000</v>
      </c>
      <c r="AE5814">
        <v>11.849397701591441</v>
      </c>
    </row>
    <row r="5815" spans="30:31" x14ac:dyDescent="0.25">
      <c r="AD5815">
        <v>440000</v>
      </c>
      <c r="AE5815">
        <v>12.994530005894443</v>
      </c>
    </row>
    <row r="5816" spans="30:31" x14ac:dyDescent="0.25">
      <c r="AD5816">
        <v>250000</v>
      </c>
      <c r="AE5816">
        <v>12.429216196844383</v>
      </c>
    </row>
    <row r="5817" spans="30:31" x14ac:dyDescent="0.25">
      <c r="AD5817">
        <v>50000</v>
      </c>
      <c r="AE5817">
        <v>10.819778284410283</v>
      </c>
    </row>
    <row r="5818" spans="30:31" x14ac:dyDescent="0.25">
      <c r="AD5818">
        <v>100000</v>
      </c>
      <c r="AE5818">
        <v>11.512925464970229</v>
      </c>
    </row>
    <row r="5819" spans="30:31" x14ac:dyDescent="0.25">
      <c r="AD5819">
        <v>150000</v>
      </c>
      <c r="AE5819">
        <v>11.918390573078392</v>
      </c>
    </row>
    <row r="5820" spans="30:31" x14ac:dyDescent="0.25">
      <c r="AD5820">
        <v>350000</v>
      </c>
      <c r="AE5820">
        <v>12.765688433465597</v>
      </c>
    </row>
    <row r="5821" spans="30:31" x14ac:dyDescent="0.25">
      <c r="AD5821">
        <v>130000</v>
      </c>
      <c r="AE5821">
        <v>11.77528972943772</v>
      </c>
    </row>
    <row r="5822" spans="30:31" x14ac:dyDescent="0.25">
      <c r="AD5822">
        <v>150000</v>
      </c>
      <c r="AE5822">
        <v>11.918390573078392</v>
      </c>
    </row>
    <row r="5823" spans="30:31" x14ac:dyDescent="0.25">
      <c r="AD5823">
        <v>450000</v>
      </c>
      <c r="AE5823">
        <v>13.017002861746503</v>
      </c>
    </row>
    <row r="5824" spans="30:31" x14ac:dyDescent="0.25">
      <c r="AD5824">
        <v>200000</v>
      </c>
      <c r="AE5824">
        <v>12.206072645530174</v>
      </c>
    </row>
    <row r="5825" spans="30:31" x14ac:dyDescent="0.25">
      <c r="AD5825">
        <v>150000</v>
      </c>
      <c r="AE5825">
        <v>11.918390573078392</v>
      </c>
    </row>
    <row r="5826" spans="30:31" x14ac:dyDescent="0.25">
      <c r="AD5826">
        <v>350000</v>
      </c>
      <c r="AE5826">
        <v>12.765688433465597</v>
      </c>
    </row>
    <row r="5827" spans="30:31" x14ac:dyDescent="0.25">
      <c r="AD5827">
        <v>150000</v>
      </c>
      <c r="AE5827">
        <v>11.918390573078392</v>
      </c>
    </row>
    <row r="5828" spans="30:31" x14ac:dyDescent="0.25">
      <c r="AD5828">
        <v>150000</v>
      </c>
      <c r="AE5828">
        <v>11.918390573078392</v>
      </c>
    </row>
    <row r="5829" spans="30:31" x14ac:dyDescent="0.25">
      <c r="AD5829">
        <v>100000</v>
      </c>
      <c r="AE5829">
        <v>11.512925464970229</v>
      </c>
    </row>
    <row r="5830" spans="30:31" x14ac:dyDescent="0.25">
      <c r="AD5830">
        <v>60000</v>
      </c>
      <c r="AE5830">
        <v>11.002099841204238</v>
      </c>
    </row>
    <row r="5831" spans="30:31" x14ac:dyDescent="0.25">
      <c r="AD5831">
        <v>320000</v>
      </c>
      <c r="AE5831">
        <v>12.676076274775909</v>
      </c>
    </row>
    <row r="5832" spans="30:31" x14ac:dyDescent="0.25">
      <c r="AD5832">
        <v>70000</v>
      </c>
      <c r="AE5832">
        <v>11.156250521031495</v>
      </c>
    </row>
    <row r="5833" spans="30:31" x14ac:dyDescent="0.25">
      <c r="AD5833">
        <v>250000</v>
      </c>
      <c r="AE5833">
        <v>12.429216196844383</v>
      </c>
    </row>
    <row r="5834" spans="30:31" x14ac:dyDescent="0.25">
      <c r="AD5834">
        <v>180000</v>
      </c>
      <c r="AE5834">
        <v>12.100712129872347</v>
      </c>
    </row>
    <row r="5835" spans="30:31" x14ac:dyDescent="0.25">
      <c r="AD5835">
        <v>70000</v>
      </c>
      <c r="AE5835">
        <v>11.156250521031495</v>
      </c>
    </row>
    <row r="5836" spans="30:31" x14ac:dyDescent="0.25">
      <c r="AD5836">
        <v>250000</v>
      </c>
      <c r="AE5836">
        <v>12.429216196844383</v>
      </c>
    </row>
    <row r="5837" spans="30:31" x14ac:dyDescent="0.25">
      <c r="AD5837">
        <v>350000</v>
      </c>
      <c r="AE5837">
        <v>12.765688433465597</v>
      </c>
    </row>
    <row r="5838" spans="30:31" x14ac:dyDescent="0.25">
      <c r="AD5838">
        <v>200000</v>
      </c>
      <c r="AE5838">
        <v>12.206072645530174</v>
      </c>
    </row>
    <row r="5839" spans="30:31" x14ac:dyDescent="0.25">
      <c r="AD5839">
        <v>200000</v>
      </c>
      <c r="AE5839">
        <v>12.206072645530174</v>
      </c>
    </row>
    <row r="5840" spans="30:31" x14ac:dyDescent="0.25">
      <c r="AD5840">
        <v>80000</v>
      </c>
      <c r="AE5840">
        <v>11.289781913656018</v>
      </c>
    </row>
    <row r="5841" spans="30:31" x14ac:dyDescent="0.25">
      <c r="AD5841">
        <v>100000</v>
      </c>
      <c r="AE5841">
        <v>11.512925464970229</v>
      </c>
    </row>
    <row r="5842" spans="30:31" x14ac:dyDescent="0.25">
      <c r="AD5842">
        <v>80000</v>
      </c>
      <c r="AE5842">
        <v>11.289781913656018</v>
      </c>
    </row>
    <row r="5843" spans="30:31" x14ac:dyDescent="0.25">
      <c r="AD5843">
        <v>750000</v>
      </c>
      <c r="AE5843">
        <v>13.527828485512494</v>
      </c>
    </row>
    <row r="5844" spans="30:31" x14ac:dyDescent="0.25">
      <c r="AD5844">
        <v>260000</v>
      </c>
      <c r="AE5844">
        <v>12.468436909997665</v>
      </c>
    </row>
    <row r="5845" spans="30:31" x14ac:dyDescent="0.25">
      <c r="AD5845">
        <v>120000</v>
      </c>
      <c r="AE5845">
        <v>11.695247021764184</v>
      </c>
    </row>
    <row r="5846" spans="30:31" x14ac:dyDescent="0.25">
      <c r="AD5846">
        <v>230000</v>
      </c>
      <c r="AE5846">
        <v>12.345834587905333</v>
      </c>
    </row>
    <row r="5847" spans="30:31" x14ac:dyDescent="0.25">
      <c r="AD5847">
        <v>400000</v>
      </c>
      <c r="AE5847">
        <v>12.899219826090119</v>
      </c>
    </row>
    <row r="5848" spans="30:31" x14ac:dyDescent="0.25">
      <c r="AD5848">
        <v>130000</v>
      </c>
      <c r="AE5848">
        <v>11.77528972943772</v>
      </c>
    </row>
    <row r="5849" spans="30:31" x14ac:dyDescent="0.25">
      <c r="AD5849">
        <v>120000</v>
      </c>
      <c r="AE5849">
        <v>11.695247021764184</v>
      </c>
    </row>
    <row r="5850" spans="30:31" x14ac:dyDescent="0.25">
      <c r="AD5850">
        <v>60000</v>
      </c>
      <c r="AE5850">
        <v>11.002099841204238</v>
      </c>
    </row>
    <row r="5851" spans="30:31" x14ac:dyDescent="0.25">
      <c r="AD5851">
        <v>180000</v>
      </c>
      <c r="AE5851">
        <v>12.100712129872347</v>
      </c>
    </row>
    <row r="5852" spans="30:31" x14ac:dyDescent="0.25">
      <c r="AD5852">
        <v>350000</v>
      </c>
      <c r="AE5852">
        <v>12.765688433465597</v>
      </c>
    </row>
    <row r="5853" spans="30:31" x14ac:dyDescent="0.25">
      <c r="AD5853">
        <v>500000</v>
      </c>
      <c r="AE5853">
        <v>13.122363377404328</v>
      </c>
    </row>
    <row r="5854" spans="30:31" x14ac:dyDescent="0.25">
      <c r="AD5854">
        <v>120000</v>
      </c>
      <c r="AE5854">
        <v>11.695247021764184</v>
      </c>
    </row>
    <row r="5855" spans="30:31" x14ac:dyDescent="0.25">
      <c r="AD5855">
        <v>60000</v>
      </c>
      <c r="AE5855">
        <v>11.002099841204238</v>
      </c>
    </row>
    <row r="5856" spans="30:31" x14ac:dyDescent="0.25">
      <c r="AD5856">
        <v>100000</v>
      </c>
      <c r="AE5856">
        <v>11.512925464970229</v>
      </c>
    </row>
    <row r="5857" spans="30:31" x14ac:dyDescent="0.25">
      <c r="AD5857">
        <v>110000</v>
      </c>
      <c r="AE5857">
        <v>11.608235644774552</v>
      </c>
    </row>
    <row r="5858" spans="30:31" x14ac:dyDescent="0.25">
      <c r="AD5858">
        <v>80000</v>
      </c>
      <c r="AE5858">
        <v>11.289781913656018</v>
      </c>
    </row>
    <row r="5859" spans="30:31" x14ac:dyDescent="0.25">
      <c r="AD5859">
        <v>10000</v>
      </c>
      <c r="AE5859">
        <v>9.2103403719761836</v>
      </c>
    </row>
    <row r="5860" spans="30:31" x14ac:dyDescent="0.25">
      <c r="AD5860">
        <v>250000</v>
      </c>
      <c r="AE5860">
        <v>12.429216196844383</v>
      </c>
    </row>
    <row r="5861" spans="30:31" x14ac:dyDescent="0.25">
      <c r="AD5861">
        <v>320000</v>
      </c>
      <c r="AE5861">
        <v>12.676076274775909</v>
      </c>
    </row>
    <row r="5862" spans="30:31" x14ac:dyDescent="0.25">
      <c r="AD5862">
        <v>210000</v>
      </c>
      <c r="AE5862">
        <v>12.254862809699606</v>
      </c>
    </row>
    <row r="5863" spans="30:31" x14ac:dyDescent="0.25">
      <c r="AD5863">
        <v>120000</v>
      </c>
      <c r="AE5863">
        <v>11.695247021764184</v>
      </c>
    </row>
    <row r="5864" spans="30:31" x14ac:dyDescent="0.25">
      <c r="AD5864">
        <v>300000</v>
      </c>
      <c r="AE5864">
        <v>12.611537753638338</v>
      </c>
    </row>
    <row r="5865" spans="30:31" x14ac:dyDescent="0.25">
      <c r="AD5865">
        <v>40000</v>
      </c>
      <c r="AE5865">
        <v>10.596634733096073</v>
      </c>
    </row>
    <row r="5866" spans="30:31" x14ac:dyDescent="0.25">
      <c r="AD5866">
        <v>130000</v>
      </c>
      <c r="AE5866">
        <v>11.77528972943772</v>
      </c>
    </row>
    <row r="5867" spans="30:31" x14ac:dyDescent="0.25">
      <c r="AD5867">
        <v>120000</v>
      </c>
      <c r="AE5867">
        <v>11.695247021764184</v>
      </c>
    </row>
    <row r="5868" spans="30:31" x14ac:dyDescent="0.25">
      <c r="AD5868">
        <v>100000</v>
      </c>
      <c r="AE5868">
        <v>11.512925464970229</v>
      </c>
    </row>
    <row r="5869" spans="30:31" x14ac:dyDescent="0.25">
      <c r="AD5869">
        <v>100000</v>
      </c>
      <c r="AE5869">
        <v>11.512925464970229</v>
      </c>
    </row>
    <row r="5870" spans="30:31" x14ac:dyDescent="0.25">
      <c r="AD5870">
        <v>790000</v>
      </c>
      <c r="AE5870">
        <v>13.579788224443204</v>
      </c>
    </row>
    <row r="5871" spans="30:31" x14ac:dyDescent="0.25">
      <c r="AD5871">
        <v>70000</v>
      </c>
      <c r="AE5871">
        <v>11.156250521031495</v>
      </c>
    </row>
    <row r="5872" spans="30:31" x14ac:dyDescent="0.25">
      <c r="AD5872">
        <v>100000</v>
      </c>
      <c r="AE5872">
        <v>11.512925464970229</v>
      </c>
    </row>
    <row r="5873" spans="30:31" x14ac:dyDescent="0.25">
      <c r="AD5873">
        <v>350000</v>
      </c>
      <c r="AE5873">
        <v>12.765688433465597</v>
      </c>
    </row>
    <row r="5874" spans="30:31" x14ac:dyDescent="0.25">
      <c r="AD5874">
        <v>480000</v>
      </c>
      <c r="AE5874">
        <v>13.081541382884074</v>
      </c>
    </row>
    <row r="5875" spans="30:31" x14ac:dyDescent="0.25">
      <c r="AD5875">
        <v>190000</v>
      </c>
      <c r="AE5875">
        <v>12.154779351142624</v>
      </c>
    </row>
    <row r="5876" spans="30:31" x14ac:dyDescent="0.25">
      <c r="AD5876">
        <v>200000</v>
      </c>
      <c r="AE5876">
        <v>12.206072645530174</v>
      </c>
    </row>
    <row r="5877" spans="30:31" x14ac:dyDescent="0.25">
      <c r="AD5877">
        <v>260000</v>
      </c>
      <c r="AE5877">
        <v>12.468436909997665</v>
      </c>
    </row>
    <row r="5878" spans="30:31" x14ac:dyDescent="0.25">
      <c r="AD5878">
        <v>110000</v>
      </c>
      <c r="AE5878">
        <v>11.608235644774552</v>
      </c>
    </row>
    <row r="5879" spans="30:31" x14ac:dyDescent="0.25">
      <c r="AD5879">
        <v>80000</v>
      </c>
      <c r="AE5879">
        <v>11.289781913656018</v>
      </c>
    </row>
    <row r="5880" spans="30:31" x14ac:dyDescent="0.25">
      <c r="AD5880">
        <v>150000</v>
      </c>
      <c r="AE5880">
        <v>11.918390573078392</v>
      </c>
    </row>
    <row r="5881" spans="30:31" x14ac:dyDescent="0.25">
      <c r="AD5881">
        <v>200000</v>
      </c>
      <c r="AE5881">
        <v>12.206072645530174</v>
      </c>
    </row>
    <row r="5882" spans="30:31" x14ac:dyDescent="0.25">
      <c r="AD5882">
        <v>230000</v>
      </c>
      <c r="AE5882">
        <v>12.345834587905333</v>
      </c>
    </row>
    <row r="5883" spans="30:31" x14ac:dyDescent="0.25">
      <c r="AD5883">
        <v>80000</v>
      </c>
      <c r="AE5883">
        <v>11.289781913656018</v>
      </c>
    </row>
    <row r="5884" spans="30:31" x14ac:dyDescent="0.25">
      <c r="AD5884">
        <v>220000</v>
      </c>
      <c r="AE5884">
        <v>12.301382825334498</v>
      </c>
    </row>
    <row r="5885" spans="30:31" x14ac:dyDescent="0.25">
      <c r="AD5885">
        <v>110000</v>
      </c>
      <c r="AE5885">
        <v>11.608235644774552</v>
      </c>
    </row>
    <row r="5886" spans="30:31" x14ac:dyDescent="0.25">
      <c r="AD5886">
        <v>100000</v>
      </c>
      <c r="AE5886">
        <v>11.512925464970229</v>
      </c>
    </row>
    <row r="5887" spans="30:31" x14ac:dyDescent="0.25">
      <c r="AD5887">
        <v>270000</v>
      </c>
      <c r="AE5887">
        <v>12.506177237980511</v>
      </c>
    </row>
    <row r="5888" spans="30:31" x14ac:dyDescent="0.25">
      <c r="AD5888">
        <v>150000</v>
      </c>
      <c r="AE5888">
        <v>11.918390573078392</v>
      </c>
    </row>
    <row r="5889" spans="30:31" x14ac:dyDescent="0.25">
      <c r="AD5889">
        <v>500000</v>
      </c>
      <c r="AE5889">
        <v>13.122363377404328</v>
      </c>
    </row>
    <row r="5890" spans="30:31" x14ac:dyDescent="0.25">
      <c r="AD5890">
        <v>300000</v>
      </c>
      <c r="AE5890">
        <v>12.611537753638338</v>
      </c>
    </row>
    <row r="5891" spans="30:31" x14ac:dyDescent="0.25">
      <c r="AD5891">
        <v>70000</v>
      </c>
      <c r="AE5891">
        <v>11.156250521031495</v>
      </c>
    </row>
    <row r="5892" spans="30:31" x14ac:dyDescent="0.25">
      <c r="AD5892">
        <v>120000</v>
      </c>
      <c r="AE5892">
        <v>11.695247021764184</v>
      </c>
    </row>
    <row r="5893" spans="30:31" x14ac:dyDescent="0.25">
      <c r="AD5893">
        <v>150000</v>
      </c>
      <c r="AE5893">
        <v>11.918390573078392</v>
      </c>
    </row>
    <row r="5894" spans="30:31" x14ac:dyDescent="0.25">
      <c r="AD5894">
        <v>200000</v>
      </c>
      <c r="AE5894">
        <v>12.206072645530174</v>
      </c>
    </row>
    <row r="5895" spans="30:31" x14ac:dyDescent="0.25">
      <c r="AD5895">
        <v>100000</v>
      </c>
      <c r="AE5895">
        <v>11.512925464970229</v>
      </c>
    </row>
    <row r="5896" spans="30:31" x14ac:dyDescent="0.25">
      <c r="AD5896">
        <v>90000</v>
      </c>
      <c r="AE5896">
        <v>11.407564949312402</v>
      </c>
    </row>
    <row r="5897" spans="30:31" x14ac:dyDescent="0.25">
      <c r="AD5897">
        <v>70000</v>
      </c>
      <c r="AE5897">
        <v>11.156250521031495</v>
      </c>
    </row>
    <row r="5898" spans="30:31" x14ac:dyDescent="0.25">
      <c r="AD5898">
        <v>400000</v>
      </c>
      <c r="AE5898">
        <v>12.899219826090119</v>
      </c>
    </row>
    <row r="5899" spans="30:31" x14ac:dyDescent="0.25">
      <c r="AD5899">
        <v>330000</v>
      </c>
      <c r="AE5899">
        <v>12.706847933442663</v>
      </c>
    </row>
    <row r="5900" spans="30:31" x14ac:dyDescent="0.25">
      <c r="AD5900">
        <v>600000</v>
      </c>
      <c r="AE5900">
        <v>13.304684934198283</v>
      </c>
    </row>
    <row r="5901" spans="30:31" x14ac:dyDescent="0.25">
      <c r="AD5901">
        <v>220000</v>
      </c>
      <c r="AE5901">
        <v>12.301382825334498</v>
      </c>
    </row>
    <row r="5902" spans="30:31" x14ac:dyDescent="0.25">
      <c r="AD5902">
        <v>200000</v>
      </c>
      <c r="AE5902">
        <v>12.206072645530174</v>
      </c>
    </row>
    <row r="5903" spans="30:31" x14ac:dyDescent="0.25">
      <c r="AD5903">
        <v>400000</v>
      </c>
      <c r="AE5903">
        <v>12.899219826090119</v>
      </c>
    </row>
    <row r="5904" spans="30:31" x14ac:dyDescent="0.25">
      <c r="AD5904">
        <v>150000</v>
      </c>
      <c r="AE5904">
        <v>11.918390573078392</v>
      </c>
    </row>
    <row r="5905" spans="30:31" x14ac:dyDescent="0.25">
      <c r="AD5905">
        <v>120000</v>
      </c>
      <c r="AE5905">
        <v>11.695247021764184</v>
      </c>
    </row>
    <row r="5906" spans="30:31" x14ac:dyDescent="0.25">
      <c r="AD5906">
        <v>130000</v>
      </c>
      <c r="AE5906">
        <v>11.77528972943772</v>
      </c>
    </row>
    <row r="5907" spans="30:31" x14ac:dyDescent="0.25">
      <c r="AD5907">
        <v>120000</v>
      </c>
      <c r="AE5907">
        <v>11.695247021764184</v>
      </c>
    </row>
    <row r="5908" spans="30:31" x14ac:dyDescent="0.25">
      <c r="AD5908">
        <v>70000</v>
      </c>
      <c r="AE5908">
        <v>11.156250521031495</v>
      </c>
    </row>
    <row r="5909" spans="30:31" x14ac:dyDescent="0.25">
      <c r="AD5909">
        <v>570000</v>
      </c>
      <c r="AE5909">
        <v>13.253391639810733</v>
      </c>
    </row>
    <row r="5910" spans="30:31" x14ac:dyDescent="0.25">
      <c r="AD5910">
        <v>90000</v>
      </c>
      <c r="AE5910">
        <v>11.407564949312402</v>
      </c>
    </row>
    <row r="5911" spans="30:31" x14ac:dyDescent="0.25">
      <c r="AD5911">
        <v>130000</v>
      </c>
      <c r="AE5911">
        <v>11.77528972943772</v>
      </c>
    </row>
    <row r="5912" spans="30:31" x14ac:dyDescent="0.25">
      <c r="AD5912">
        <v>100000</v>
      </c>
      <c r="AE5912">
        <v>11.512925464970229</v>
      </c>
    </row>
    <row r="5913" spans="30:31" x14ac:dyDescent="0.25">
      <c r="AD5913">
        <v>130000</v>
      </c>
      <c r="AE5913">
        <v>11.77528972943772</v>
      </c>
    </row>
    <row r="5914" spans="30:31" x14ac:dyDescent="0.25">
      <c r="AD5914">
        <v>70000</v>
      </c>
      <c r="AE5914">
        <v>11.156250521031495</v>
      </c>
    </row>
    <row r="5915" spans="30:31" x14ac:dyDescent="0.25">
      <c r="AD5915">
        <v>250000</v>
      </c>
      <c r="AE5915">
        <v>12.429216196844383</v>
      </c>
    </row>
    <row r="5916" spans="30:31" x14ac:dyDescent="0.25">
      <c r="AD5916">
        <v>200000</v>
      </c>
      <c r="AE5916">
        <v>12.206072645530174</v>
      </c>
    </row>
    <row r="5917" spans="30:31" x14ac:dyDescent="0.25">
      <c r="AD5917">
        <v>100000</v>
      </c>
      <c r="AE5917">
        <v>11.512925464970229</v>
      </c>
    </row>
    <row r="5918" spans="30:31" x14ac:dyDescent="0.25">
      <c r="AD5918">
        <v>70000</v>
      </c>
      <c r="AE5918">
        <v>11.156250521031495</v>
      </c>
    </row>
    <row r="5919" spans="30:31" x14ac:dyDescent="0.25">
      <c r="AD5919">
        <v>100000</v>
      </c>
      <c r="AE5919">
        <v>11.512925464970229</v>
      </c>
    </row>
    <row r="5920" spans="30:31" x14ac:dyDescent="0.25">
      <c r="AD5920">
        <v>160000</v>
      </c>
      <c r="AE5920">
        <v>11.982929094215963</v>
      </c>
    </row>
    <row r="5921" spans="30:31" x14ac:dyDescent="0.25">
      <c r="AD5921">
        <v>280000</v>
      </c>
      <c r="AE5921">
        <v>12.542544882151386</v>
      </c>
    </row>
    <row r="5922" spans="30:31" x14ac:dyDescent="0.25">
      <c r="AD5922">
        <v>200000</v>
      </c>
      <c r="AE5922">
        <v>12.206072645530174</v>
      </c>
    </row>
    <row r="5923" spans="30:31" x14ac:dyDescent="0.25">
      <c r="AD5923">
        <v>70000</v>
      </c>
      <c r="AE5923">
        <v>11.156250521031495</v>
      </c>
    </row>
    <row r="5924" spans="30:31" x14ac:dyDescent="0.25">
      <c r="AD5924">
        <v>80000</v>
      </c>
      <c r="AE5924">
        <v>11.289781913656018</v>
      </c>
    </row>
    <row r="5925" spans="30:31" x14ac:dyDescent="0.25">
      <c r="AD5925">
        <v>70000</v>
      </c>
      <c r="AE5925">
        <v>11.156250521031495</v>
      </c>
    </row>
    <row r="5926" spans="30:31" x14ac:dyDescent="0.25">
      <c r="AD5926">
        <v>140000</v>
      </c>
      <c r="AE5926">
        <v>11.849397701591441</v>
      </c>
    </row>
    <row r="5927" spans="30:31" x14ac:dyDescent="0.25">
      <c r="AD5927">
        <v>600000</v>
      </c>
      <c r="AE5927">
        <v>13.304684934198283</v>
      </c>
    </row>
    <row r="5928" spans="30:31" x14ac:dyDescent="0.25">
      <c r="AD5928">
        <v>180000</v>
      </c>
      <c r="AE5928">
        <v>12.100712129872347</v>
      </c>
    </row>
    <row r="5929" spans="30:31" x14ac:dyDescent="0.25">
      <c r="AD5929">
        <v>80000</v>
      </c>
      <c r="AE5929">
        <v>11.289781913656018</v>
      </c>
    </row>
    <row r="5930" spans="30:31" x14ac:dyDescent="0.25">
      <c r="AD5930">
        <v>130000</v>
      </c>
      <c r="AE5930">
        <v>11.77528972943772</v>
      </c>
    </row>
    <row r="5931" spans="30:31" x14ac:dyDescent="0.25">
      <c r="AD5931">
        <v>400000</v>
      </c>
      <c r="AE5931">
        <v>12.899219826090119</v>
      </c>
    </row>
    <row r="5932" spans="30:31" x14ac:dyDescent="0.25">
      <c r="AD5932">
        <v>650000</v>
      </c>
      <c r="AE5932">
        <v>13.38472764187182</v>
      </c>
    </row>
    <row r="5933" spans="30:31" x14ac:dyDescent="0.25">
      <c r="AD5933">
        <v>110000</v>
      </c>
      <c r="AE5933">
        <v>11.608235644774552</v>
      </c>
    </row>
    <row r="5934" spans="30:31" x14ac:dyDescent="0.25">
      <c r="AD5934">
        <v>80000</v>
      </c>
      <c r="AE5934">
        <v>11.289781913656018</v>
      </c>
    </row>
    <row r="5935" spans="30:31" x14ac:dyDescent="0.25">
      <c r="AD5935">
        <v>500000</v>
      </c>
      <c r="AE5935">
        <v>13.122363377404328</v>
      </c>
    </row>
    <row r="5936" spans="30:31" x14ac:dyDescent="0.25">
      <c r="AD5936">
        <v>100000</v>
      </c>
      <c r="AE5936">
        <v>11.512925464970229</v>
      </c>
    </row>
    <row r="5937" spans="30:31" x14ac:dyDescent="0.25">
      <c r="AD5937">
        <v>80000</v>
      </c>
      <c r="AE5937">
        <v>11.289781913656018</v>
      </c>
    </row>
    <row r="5938" spans="30:31" x14ac:dyDescent="0.25">
      <c r="AD5938">
        <v>150000</v>
      </c>
      <c r="AE5938">
        <v>11.918390573078392</v>
      </c>
    </row>
    <row r="5939" spans="30:31" x14ac:dyDescent="0.25">
      <c r="AD5939">
        <v>100000</v>
      </c>
      <c r="AE5939">
        <v>11.512925464970229</v>
      </c>
    </row>
    <row r="5940" spans="30:31" x14ac:dyDescent="0.25">
      <c r="AD5940">
        <v>170000</v>
      </c>
      <c r="AE5940">
        <v>12.043553716032399</v>
      </c>
    </row>
    <row r="5941" spans="30:31" x14ac:dyDescent="0.25">
      <c r="AD5941">
        <v>180000</v>
      </c>
      <c r="AE5941">
        <v>12.100712129872347</v>
      </c>
    </row>
    <row r="5942" spans="30:31" x14ac:dyDescent="0.25">
      <c r="AD5942">
        <v>280000</v>
      </c>
      <c r="AE5942">
        <v>12.542544882151386</v>
      </c>
    </row>
    <row r="5943" spans="30:31" x14ac:dyDescent="0.25">
      <c r="AD5943">
        <v>350000</v>
      </c>
      <c r="AE5943">
        <v>12.765688433465597</v>
      </c>
    </row>
    <row r="5944" spans="30:31" x14ac:dyDescent="0.25">
      <c r="AD5944">
        <v>200000</v>
      </c>
      <c r="AE5944">
        <v>12.206072645530174</v>
      </c>
    </row>
    <row r="5945" spans="30:31" x14ac:dyDescent="0.25">
      <c r="AD5945">
        <v>80000</v>
      </c>
      <c r="AE5945">
        <v>11.289781913656018</v>
      </c>
    </row>
    <row r="5946" spans="30:31" x14ac:dyDescent="0.25">
      <c r="AD5946">
        <v>180000</v>
      </c>
      <c r="AE5946">
        <v>12.100712129872347</v>
      </c>
    </row>
    <row r="5947" spans="30:31" x14ac:dyDescent="0.25">
      <c r="AD5947">
        <v>180000</v>
      </c>
      <c r="AE5947">
        <v>12.100712129872347</v>
      </c>
    </row>
    <row r="5948" spans="30:31" x14ac:dyDescent="0.25">
      <c r="AD5948">
        <v>50000</v>
      </c>
      <c r="AE5948">
        <v>10.819778284410283</v>
      </c>
    </row>
    <row r="5949" spans="30:31" x14ac:dyDescent="0.25">
      <c r="AD5949">
        <v>90000</v>
      </c>
      <c r="AE5949">
        <v>11.407564949312402</v>
      </c>
    </row>
    <row r="5950" spans="30:31" x14ac:dyDescent="0.25">
      <c r="AD5950">
        <v>230000</v>
      </c>
      <c r="AE5950">
        <v>12.345834587905333</v>
      </c>
    </row>
    <row r="5951" spans="30:31" x14ac:dyDescent="0.25">
      <c r="AD5951">
        <v>230000</v>
      </c>
      <c r="AE5951">
        <v>12.345834587905333</v>
      </c>
    </row>
    <row r="5952" spans="30:31" x14ac:dyDescent="0.25">
      <c r="AD5952">
        <v>450000</v>
      </c>
      <c r="AE5952">
        <v>13.017002861746503</v>
      </c>
    </row>
    <row r="5953" spans="30:31" x14ac:dyDescent="0.25">
      <c r="AD5953">
        <v>190000</v>
      </c>
      <c r="AE5953">
        <v>12.154779351142624</v>
      </c>
    </row>
    <row r="5954" spans="30:31" x14ac:dyDescent="0.25">
      <c r="AD5954">
        <v>510000</v>
      </c>
      <c r="AE5954">
        <v>13.142166004700508</v>
      </c>
    </row>
    <row r="5955" spans="30:31" x14ac:dyDescent="0.25">
      <c r="AD5955">
        <v>90000</v>
      </c>
      <c r="AE5955">
        <v>11.407564949312402</v>
      </c>
    </row>
    <row r="5956" spans="30:31" x14ac:dyDescent="0.25">
      <c r="AD5956">
        <v>120000</v>
      </c>
      <c r="AE5956">
        <v>11.695247021764184</v>
      </c>
    </row>
    <row r="5957" spans="30:31" x14ac:dyDescent="0.25">
      <c r="AD5957">
        <v>270000</v>
      </c>
      <c r="AE5957">
        <v>12.506177237980511</v>
      </c>
    </row>
    <row r="5958" spans="30:31" x14ac:dyDescent="0.25">
      <c r="AD5958">
        <v>600000</v>
      </c>
      <c r="AE5958">
        <v>13.304684934198283</v>
      </c>
    </row>
    <row r="5959" spans="30:31" x14ac:dyDescent="0.25">
      <c r="AD5959">
        <v>250000</v>
      </c>
      <c r="AE5959">
        <v>12.429216196844383</v>
      </c>
    </row>
    <row r="5960" spans="30:31" x14ac:dyDescent="0.25">
      <c r="AD5960">
        <v>330000</v>
      </c>
      <c r="AE5960">
        <v>12.706847933442663</v>
      </c>
    </row>
    <row r="5961" spans="30:31" x14ac:dyDescent="0.25">
      <c r="AD5961">
        <v>130000</v>
      </c>
      <c r="AE5961">
        <v>11.77528972943772</v>
      </c>
    </row>
    <row r="5962" spans="30:31" x14ac:dyDescent="0.25">
      <c r="AD5962">
        <v>330000</v>
      </c>
      <c r="AE5962">
        <v>12.706847933442663</v>
      </c>
    </row>
    <row r="5963" spans="30:31" x14ac:dyDescent="0.25">
      <c r="AD5963">
        <v>240000</v>
      </c>
      <c r="AE5963">
        <v>12.388394202324129</v>
      </c>
    </row>
    <row r="5964" spans="30:31" x14ac:dyDescent="0.25">
      <c r="AD5964">
        <v>220000</v>
      </c>
      <c r="AE5964">
        <v>12.301382825334498</v>
      </c>
    </row>
    <row r="5965" spans="30:31" x14ac:dyDescent="0.25">
      <c r="AD5965">
        <v>500000</v>
      </c>
      <c r="AE5965">
        <v>13.122363377404328</v>
      </c>
    </row>
    <row r="5966" spans="30:31" x14ac:dyDescent="0.25">
      <c r="AD5966">
        <v>60000</v>
      </c>
      <c r="AE5966">
        <v>11.002099841204238</v>
      </c>
    </row>
    <row r="5967" spans="30:31" x14ac:dyDescent="0.25">
      <c r="AD5967">
        <v>30000</v>
      </c>
      <c r="AE5967">
        <v>10.308952660644293</v>
      </c>
    </row>
    <row r="5968" spans="30:31" x14ac:dyDescent="0.25">
      <c r="AD5968">
        <v>80000</v>
      </c>
      <c r="AE5968">
        <v>11.289781913656018</v>
      </c>
    </row>
    <row r="5969" spans="30:31" x14ac:dyDescent="0.25">
      <c r="AD5969">
        <v>120000</v>
      </c>
      <c r="AE5969">
        <v>11.695247021764184</v>
      </c>
    </row>
    <row r="5970" spans="30:31" x14ac:dyDescent="0.25">
      <c r="AD5970">
        <v>210000</v>
      </c>
      <c r="AE5970">
        <v>12.254862809699606</v>
      </c>
    </row>
    <row r="5971" spans="30:31" x14ac:dyDescent="0.25">
      <c r="AD5971">
        <v>620000</v>
      </c>
      <c r="AE5971">
        <v>13.337474757021274</v>
      </c>
    </row>
    <row r="5972" spans="30:31" x14ac:dyDescent="0.25">
      <c r="AD5972">
        <v>90000</v>
      </c>
      <c r="AE5972">
        <v>11.407564949312402</v>
      </c>
    </row>
    <row r="5973" spans="30:31" x14ac:dyDescent="0.25">
      <c r="AD5973">
        <v>230000</v>
      </c>
      <c r="AE5973">
        <v>12.345834587905333</v>
      </c>
    </row>
    <row r="5974" spans="30:31" x14ac:dyDescent="0.25">
      <c r="AD5974">
        <v>100000</v>
      </c>
      <c r="AE5974">
        <v>11.512925464970229</v>
      </c>
    </row>
    <row r="5975" spans="30:31" x14ac:dyDescent="0.25">
      <c r="AD5975">
        <v>70000</v>
      </c>
      <c r="AE5975">
        <v>11.156250521031495</v>
      </c>
    </row>
    <row r="5976" spans="30:31" x14ac:dyDescent="0.25">
      <c r="AD5976">
        <v>360000</v>
      </c>
      <c r="AE5976">
        <v>12.793859310432293</v>
      </c>
    </row>
    <row r="5977" spans="30:31" x14ac:dyDescent="0.25">
      <c r="AD5977">
        <v>90000</v>
      </c>
      <c r="AE5977">
        <v>11.407564949312402</v>
      </c>
    </row>
    <row r="5978" spans="30:31" x14ac:dyDescent="0.25">
      <c r="AD5978">
        <v>90000</v>
      </c>
      <c r="AE5978">
        <v>11.407564949312402</v>
      </c>
    </row>
    <row r="5979" spans="30:31" x14ac:dyDescent="0.25">
      <c r="AD5979">
        <v>180000</v>
      </c>
      <c r="AE5979">
        <v>12.100712129872347</v>
      </c>
    </row>
    <row r="5980" spans="30:31" x14ac:dyDescent="0.25">
      <c r="AD5980">
        <v>20000</v>
      </c>
      <c r="AE5980">
        <v>9.9034875525361272</v>
      </c>
    </row>
    <row r="5981" spans="30:31" x14ac:dyDescent="0.25">
      <c r="AD5981">
        <v>70000</v>
      </c>
      <c r="AE5981">
        <v>11.156250521031495</v>
      </c>
    </row>
    <row r="5982" spans="30:31" x14ac:dyDescent="0.25">
      <c r="AD5982">
        <v>350000</v>
      </c>
      <c r="AE5982">
        <v>12.765688433465597</v>
      </c>
    </row>
    <row r="5983" spans="30:31" x14ac:dyDescent="0.25">
      <c r="AD5983">
        <v>200000</v>
      </c>
      <c r="AE5983">
        <v>12.206072645530174</v>
      </c>
    </row>
    <row r="5984" spans="30:31" x14ac:dyDescent="0.25">
      <c r="AD5984">
        <v>450000</v>
      </c>
      <c r="AE5984">
        <v>13.017002861746503</v>
      </c>
    </row>
    <row r="5985" spans="30:31" x14ac:dyDescent="0.25">
      <c r="AD5985">
        <v>290000</v>
      </c>
      <c r="AE5985">
        <v>12.577636201962656</v>
      </c>
    </row>
    <row r="5986" spans="30:31" x14ac:dyDescent="0.25">
      <c r="AD5986">
        <v>200000</v>
      </c>
      <c r="AE5986">
        <v>12.206072645530174</v>
      </c>
    </row>
    <row r="5987" spans="30:31" x14ac:dyDescent="0.25">
      <c r="AD5987">
        <v>200000</v>
      </c>
      <c r="AE5987">
        <v>12.206072645530174</v>
      </c>
    </row>
    <row r="5988" spans="30:31" x14ac:dyDescent="0.25">
      <c r="AD5988">
        <v>590000</v>
      </c>
      <c r="AE5988">
        <v>13.287877815881902</v>
      </c>
    </row>
    <row r="5989" spans="30:31" x14ac:dyDescent="0.25">
      <c r="AD5989">
        <v>50000</v>
      </c>
      <c r="AE5989">
        <v>10.819778284410283</v>
      </c>
    </row>
    <row r="5990" spans="30:31" x14ac:dyDescent="0.25">
      <c r="AD5990">
        <v>130000</v>
      </c>
      <c r="AE5990">
        <v>11.77528972943772</v>
      </c>
    </row>
    <row r="5991" spans="30:31" x14ac:dyDescent="0.25">
      <c r="AD5991">
        <v>180000</v>
      </c>
      <c r="AE5991">
        <v>12.100712129872347</v>
      </c>
    </row>
    <row r="5992" spans="30:31" x14ac:dyDescent="0.25">
      <c r="AD5992">
        <v>250000</v>
      </c>
      <c r="AE5992">
        <v>12.429216196844383</v>
      </c>
    </row>
    <row r="5993" spans="30:31" x14ac:dyDescent="0.25">
      <c r="AD5993">
        <v>150000</v>
      </c>
      <c r="AE5993">
        <v>11.918390573078392</v>
      </c>
    </row>
    <row r="5994" spans="30:31" x14ac:dyDescent="0.25">
      <c r="AD5994">
        <v>50000</v>
      </c>
      <c r="AE5994">
        <v>10.819778284410283</v>
      </c>
    </row>
    <row r="5995" spans="30:31" x14ac:dyDescent="0.25">
      <c r="AD5995">
        <v>720000</v>
      </c>
      <c r="AE5995">
        <v>13.487006490992238</v>
      </c>
    </row>
    <row r="5996" spans="30:31" x14ac:dyDescent="0.25">
      <c r="AD5996">
        <v>380000</v>
      </c>
      <c r="AE5996">
        <v>12.847926531702569</v>
      </c>
    </row>
    <row r="5997" spans="30:31" x14ac:dyDescent="0.25">
      <c r="AD5997">
        <v>400000</v>
      </c>
      <c r="AE5997">
        <v>12.899219826090119</v>
      </c>
    </row>
    <row r="5998" spans="30:31" x14ac:dyDescent="0.25">
      <c r="AD5998">
        <v>170000</v>
      </c>
      <c r="AE5998">
        <v>12.043553716032399</v>
      </c>
    </row>
    <row r="5999" spans="30:31" x14ac:dyDescent="0.25">
      <c r="AD5999">
        <v>360000</v>
      </c>
      <c r="AE5999">
        <v>12.793859310432293</v>
      </c>
    </row>
    <row r="6000" spans="30:31" x14ac:dyDescent="0.25">
      <c r="AD6000">
        <v>450000</v>
      </c>
      <c r="AE6000">
        <v>13.017002861746503</v>
      </c>
    </row>
    <row r="6001" spans="30:31" x14ac:dyDescent="0.25">
      <c r="AD6001">
        <v>280000</v>
      </c>
      <c r="AE6001">
        <v>12.542544882151386</v>
      </c>
    </row>
    <row r="6002" spans="30:31" x14ac:dyDescent="0.25">
      <c r="AD6002">
        <v>300000</v>
      </c>
      <c r="AE6002">
        <v>12.611537753638338</v>
      </c>
    </row>
    <row r="6003" spans="30:31" x14ac:dyDescent="0.25">
      <c r="AD6003">
        <v>60000</v>
      </c>
      <c r="AE6003">
        <v>11.002099841204238</v>
      </c>
    </row>
    <row r="6004" spans="30:31" x14ac:dyDescent="0.25">
      <c r="AD6004">
        <v>120000</v>
      </c>
      <c r="AE6004">
        <v>11.695247021764184</v>
      </c>
    </row>
    <row r="6005" spans="30:31" x14ac:dyDescent="0.25">
      <c r="AD6005">
        <v>120000</v>
      </c>
      <c r="AE6005">
        <v>11.695247021764184</v>
      </c>
    </row>
    <row r="6006" spans="30:31" x14ac:dyDescent="0.25">
      <c r="AD6006">
        <v>120000</v>
      </c>
      <c r="AE6006">
        <v>11.695247021764184</v>
      </c>
    </row>
    <row r="6007" spans="30:31" x14ac:dyDescent="0.25">
      <c r="AD6007">
        <v>130000</v>
      </c>
      <c r="AE6007">
        <v>11.77528972943772</v>
      </c>
    </row>
    <row r="6008" spans="30:31" x14ac:dyDescent="0.25">
      <c r="AD6008">
        <v>400000</v>
      </c>
      <c r="AE6008">
        <v>12.899219826090119</v>
      </c>
    </row>
    <row r="6009" spans="30:31" x14ac:dyDescent="0.25">
      <c r="AD6009">
        <v>1200000</v>
      </c>
      <c r="AE6009">
        <v>13.997832114758229</v>
      </c>
    </row>
    <row r="6010" spans="30:31" x14ac:dyDescent="0.25">
      <c r="AD6010">
        <v>150000</v>
      </c>
      <c r="AE6010">
        <v>11.918390573078392</v>
      </c>
    </row>
    <row r="6011" spans="30:31" x14ac:dyDescent="0.25">
      <c r="AD6011">
        <v>120000</v>
      </c>
      <c r="AE6011">
        <v>11.695247021764184</v>
      </c>
    </row>
    <row r="6012" spans="30:31" x14ac:dyDescent="0.25">
      <c r="AD6012">
        <v>130000</v>
      </c>
      <c r="AE6012">
        <v>11.77528972943772</v>
      </c>
    </row>
    <row r="6013" spans="30:31" x14ac:dyDescent="0.25">
      <c r="AD6013">
        <v>590000</v>
      </c>
      <c r="AE6013">
        <v>13.287877815881902</v>
      </c>
    </row>
    <row r="6014" spans="30:31" x14ac:dyDescent="0.25">
      <c r="AD6014">
        <v>170000</v>
      </c>
      <c r="AE6014">
        <v>12.043553716032399</v>
      </c>
    </row>
    <row r="6015" spans="30:31" x14ac:dyDescent="0.25">
      <c r="AD6015">
        <v>400000</v>
      </c>
      <c r="AE6015">
        <v>12.899219826090119</v>
      </c>
    </row>
    <row r="6016" spans="30:31" x14ac:dyDescent="0.25">
      <c r="AD6016">
        <v>300000</v>
      </c>
      <c r="AE6016">
        <v>12.611537753638338</v>
      </c>
    </row>
    <row r="6017" spans="30:31" x14ac:dyDescent="0.25">
      <c r="AD6017">
        <v>190000</v>
      </c>
      <c r="AE6017">
        <v>12.154779351142624</v>
      </c>
    </row>
    <row r="6018" spans="30:31" x14ac:dyDescent="0.25">
      <c r="AD6018">
        <v>450000</v>
      </c>
      <c r="AE6018">
        <v>13.017002861746503</v>
      </c>
    </row>
    <row r="6019" spans="30:31" x14ac:dyDescent="0.25">
      <c r="AD6019">
        <v>270000</v>
      </c>
      <c r="AE6019">
        <v>12.506177237980511</v>
      </c>
    </row>
    <row r="6020" spans="30:31" x14ac:dyDescent="0.25">
      <c r="AD6020">
        <v>360000</v>
      </c>
      <c r="AE6020">
        <v>12.793859310432293</v>
      </c>
    </row>
    <row r="6021" spans="30:31" x14ac:dyDescent="0.25">
      <c r="AD6021">
        <v>240000</v>
      </c>
      <c r="AE6021">
        <v>12.388394202324129</v>
      </c>
    </row>
    <row r="6022" spans="30:31" x14ac:dyDescent="0.25">
      <c r="AD6022">
        <v>1300000</v>
      </c>
      <c r="AE6022">
        <v>14.077874822431765</v>
      </c>
    </row>
    <row r="6023" spans="30:31" x14ac:dyDescent="0.25">
      <c r="AD6023">
        <v>250000</v>
      </c>
      <c r="AE6023">
        <v>12.429216196844383</v>
      </c>
    </row>
    <row r="6024" spans="30:31" x14ac:dyDescent="0.25">
      <c r="AD6024">
        <v>160000</v>
      </c>
      <c r="AE6024">
        <v>11.982929094215963</v>
      </c>
    </row>
    <row r="6025" spans="30:31" x14ac:dyDescent="0.25">
      <c r="AD6025">
        <v>160000</v>
      </c>
      <c r="AE6025">
        <v>11.982929094215963</v>
      </c>
    </row>
    <row r="6026" spans="30:31" x14ac:dyDescent="0.25">
      <c r="AD6026">
        <v>100000</v>
      </c>
      <c r="AE6026">
        <v>11.512925464970229</v>
      </c>
    </row>
    <row r="6027" spans="30:31" x14ac:dyDescent="0.25">
      <c r="AD6027">
        <v>260000</v>
      </c>
      <c r="AE6027">
        <v>12.468436909997665</v>
      </c>
    </row>
    <row r="6028" spans="30:31" x14ac:dyDescent="0.25">
      <c r="AD6028">
        <v>180000</v>
      </c>
      <c r="AE6028">
        <v>12.100712129872347</v>
      </c>
    </row>
    <row r="6029" spans="30:31" x14ac:dyDescent="0.25">
      <c r="AD6029">
        <v>480000</v>
      </c>
      <c r="AE6029">
        <v>13.081541382884074</v>
      </c>
    </row>
    <row r="6030" spans="30:31" x14ac:dyDescent="0.25">
      <c r="AD6030">
        <v>130000</v>
      </c>
      <c r="AE6030">
        <v>11.77528972943772</v>
      </c>
    </row>
    <row r="6031" spans="30:31" x14ac:dyDescent="0.25">
      <c r="AD6031">
        <v>100000</v>
      </c>
      <c r="AE6031">
        <v>11.512925464970229</v>
      </c>
    </row>
    <row r="6032" spans="30:31" x14ac:dyDescent="0.25">
      <c r="AD6032">
        <v>80000</v>
      </c>
      <c r="AE6032">
        <v>11.289781913656018</v>
      </c>
    </row>
    <row r="6033" spans="30:31" x14ac:dyDescent="0.25">
      <c r="AD6033">
        <v>40000</v>
      </c>
      <c r="AE6033">
        <v>10.596634733096073</v>
      </c>
    </row>
    <row r="6034" spans="30:31" x14ac:dyDescent="0.25">
      <c r="AD6034">
        <v>160000</v>
      </c>
      <c r="AE6034">
        <v>11.982929094215963</v>
      </c>
    </row>
    <row r="6035" spans="30:31" x14ac:dyDescent="0.25">
      <c r="AD6035">
        <v>150000</v>
      </c>
      <c r="AE6035">
        <v>11.918390573078392</v>
      </c>
    </row>
    <row r="6036" spans="30:31" x14ac:dyDescent="0.25">
      <c r="AD6036">
        <v>200000</v>
      </c>
      <c r="AE6036">
        <v>12.206072645530174</v>
      </c>
    </row>
    <row r="6037" spans="30:31" x14ac:dyDescent="0.25">
      <c r="AD6037">
        <v>20000</v>
      </c>
      <c r="AE6037">
        <v>9.9034875525361272</v>
      </c>
    </row>
    <row r="6038" spans="30:31" x14ac:dyDescent="0.25">
      <c r="AD6038">
        <v>180000</v>
      </c>
      <c r="AE6038">
        <v>12.100712129872347</v>
      </c>
    </row>
    <row r="6039" spans="30:31" x14ac:dyDescent="0.25">
      <c r="AD6039">
        <v>40000</v>
      </c>
      <c r="AE6039">
        <v>10.596634733096073</v>
      </c>
    </row>
    <row r="6040" spans="30:31" x14ac:dyDescent="0.25">
      <c r="AD6040">
        <v>400000</v>
      </c>
      <c r="AE6040">
        <v>12.899219826090119</v>
      </c>
    </row>
    <row r="6041" spans="30:31" x14ac:dyDescent="0.25">
      <c r="AD6041">
        <v>850000</v>
      </c>
      <c r="AE6041">
        <v>13.652991628466498</v>
      </c>
    </row>
    <row r="6042" spans="30:31" x14ac:dyDescent="0.25">
      <c r="AD6042">
        <v>80000</v>
      </c>
      <c r="AE6042">
        <v>11.289781913656018</v>
      </c>
    </row>
    <row r="6043" spans="30:31" x14ac:dyDescent="0.25">
      <c r="AD6043">
        <v>200000</v>
      </c>
      <c r="AE6043">
        <v>12.206072645530174</v>
      </c>
    </row>
    <row r="6044" spans="30:31" x14ac:dyDescent="0.25">
      <c r="AD6044">
        <v>110000</v>
      </c>
      <c r="AE6044">
        <v>11.608235644774552</v>
      </c>
    </row>
    <row r="6045" spans="30:31" x14ac:dyDescent="0.25">
      <c r="AD6045">
        <v>230000</v>
      </c>
      <c r="AE6045">
        <v>12.345834587905333</v>
      </c>
    </row>
    <row r="6046" spans="30:31" x14ac:dyDescent="0.25">
      <c r="AD6046">
        <v>90000</v>
      </c>
      <c r="AE6046">
        <v>11.407564949312402</v>
      </c>
    </row>
    <row r="6047" spans="30:31" x14ac:dyDescent="0.25">
      <c r="AD6047">
        <v>600000</v>
      </c>
      <c r="AE6047">
        <v>13.304684934198283</v>
      </c>
    </row>
    <row r="6048" spans="30:31" x14ac:dyDescent="0.25">
      <c r="AD6048">
        <v>80000</v>
      </c>
      <c r="AE6048">
        <v>11.289781913656018</v>
      </c>
    </row>
    <row r="6049" spans="30:31" x14ac:dyDescent="0.25">
      <c r="AD6049">
        <v>80000</v>
      </c>
      <c r="AE6049">
        <v>11.289781913656018</v>
      </c>
    </row>
    <row r="6050" spans="30:31" x14ac:dyDescent="0.25">
      <c r="AD6050">
        <v>100000</v>
      </c>
      <c r="AE6050">
        <v>11.512925464970229</v>
      </c>
    </row>
    <row r="6051" spans="30:31" x14ac:dyDescent="0.25">
      <c r="AD6051">
        <v>1000000</v>
      </c>
      <c r="AE6051">
        <v>13.815510557964274</v>
      </c>
    </row>
    <row r="6052" spans="30:31" x14ac:dyDescent="0.25">
      <c r="AD6052">
        <v>110000</v>
      </c>
      <c r="AE6052">
        <v>11.608235644774552</v>
      </c>
    </row>
    <row r="6053" spans="30:31" x14ac:dyDescent="0.25">
      <c r="AD6053">
        <v>250000</v>
      </c>
      <c r="AE6053">
        <v>12.429216196844383</v>
      </c>
    </row>
    <row r="6054" spans="30:31" x14ac:dyDescent="0.25">
      <c r="AD6054">
        <v>100000</v>
      </c>
      <c r="AE6054">
        <v>11.512925464970229</v>
      </c>
    </row>
    <row r="6055" spans="30:31" x14ac:dyDescent="0.25">
      <c r="AD6055">
        <v>180000</v>
      </c>
      <c r="AE6055">
        <v>12.100712129872347</v>
      </c>
    </row>
    <row r="6056" spans="30:31" x14ac:dyDescent="0.25">
      <c r="AD6056">
        <v>300000</v>
      </c>
      <c r="AE6056">
        <v>12.611537753638338</v>
      </c>
    </row>
    <row r="6057" spans="30:31" x14ac:dyDescent="0.25">
      <c r="AD6057">
        <v>130000</v>
      </c>
      <c r="AE6057">
        <v>11.77528972943772</v>
      </c>
    </row>
    <row r="6058" spans="30:31" x14ac:dyDescent="0.25">
      <c r="AD6058">
        <v>200000</v>
      </c>
      <c r="AE6058">
        <v>12.206072645530174</v>
      </c>
    </row>
    <row r="6059" spans="30:31" x14ac:dyDescent="0.25">
      <c r="AD6059">
        <v>40000</v>
      </c>
      <c r="AE6059">
        <v>10.596634733096073</v>
      </c>
    </row>
    <row r="6060" spans="30:31" x14ac:dyDescent="0.25">
      <c r="AD6060">
        <v>180000</v>
      </c>
      <c r="AE6060">
        <v>12.100712129872347</v>
      </c>
    </row>
    <row r="6061" spans="30:31" x14ac:dyDescent="0.25">
      <c r="AD6061">
        <v>400000</v>
      </c>
      <c r="AE6061">
        <v>12.899219826090119</v>
      </c>
    </row>
    <row r="6062" spans="30:31" x14ac:dyDescent="0.25">
      <c r="AD6062">
        <v>70000</v>
      </c>
      <c r="AE6062">
        <v>11.156250521031495</v>
      </c>
    </row>
    <row r="6063" spans="30:31" x14ac:dyDescent="0.25">
      <c r="AD6063">
        <v>180000</v>
      </c>
      <c r="AE6063">
        <v>12.100712129872347</v>
      </c>
    </row>
    <row r="6064" spans="30:31" x14ac:dyDescent="0.25">
      <c r="AD6064">
        <v>120000</v>
      </c>
      <c r="AE6064">
        <v>11.695247021764184</v>
      </c>
    </row>
    <row r="6065" spans="30:31" x14ac:dyDescent="0.25">
      <c r="AD6065">
        <v>300000</v>
      </c>
      <c r="AE6065">
        <v>12.611537753638338</v>
      </c>
    </row>
    <row r="6066" spans="30:31" x14ac:dyDescent="0.25">
      <c r="AD6066">
        <v>320000</v>
      </c>
      <c r="AE6066">
        <v>12.676076274775909</v>
      </c>
    </row>
    <row r="6067" spans="30:31" x14ac:dyDescent="0.25">
      <c r="AD6067">
        <v>650000</v>
      </c>
      <c r="AE6067">
        <v>13.38472764187182</v>
      </c>
    </row>
    <row r="6068" spans="30:31" x14ac:dyDescent="0.25">
      <c r="AD6068">
        <v>360000</v>
      </c>
      <c r="AE6068">
        <v>12.793859310432293</v>
      </c>
    </row>
    <row r="6069" spans="30:31" x14ac:dyDescent="0.25">
      <c r="AD6069">
        <v>70000</v>
      </c>
      <c r="AE6069">
        <v>11.156250521031495</v>
      </c>
    </row>
    <row r="6070" spans="30:31" x14ac:dyDescent="0.25">
      <c r="AD6070">
        <v>2520000</v>
      </c>
      <c r="AE6070">
        <v>14.739769459487606</v>
      </c>
    </row>
    <row r="6071" spans="30:31" x14ac:dyDescent="0.25">
      <c r="AD6071">
        <v>480000</v>
      </c>
      <c r="AE6071">
        <v>13.081541382884074</v>
      </c>
    </row>
    <row r="6072" spans="30:31" x14ac:dyDescent="0.25">
      <c r="AD6072">
        <v>300000</v>
      </c>
      <c r="AE6072">
        <v>12.611537753638338</v>
      </c>
    </row>
    <row r="6073" spans="30:31" x14ac:dyDescent="0.25">
      <c r="AD6073">
        <v>70000</v>
      </c>
      <c r="AE6073">
        <v>11.156250521031495</v>
      </c>
    </row>
    <row r="6074" spans="30:31" x14ac:dyDescent="0.25">
      <c r="AD6074">
        <v>1000000</v>
      </c>
      <c r="AE6074">
        <v>13.815510557964274</v>
      </c>
    </row>
    <row r="6075" spans="30:31" x14ac:dyDescent="0.25">
      <c r="AD6075">
        <v>140000</v>
      </c>
      <c r="AE6075">
        <v>11.849397701591441</v>
      </c>
    </row>
    <row r="6076" spans="30:31" x14ac:dyDescent="0.25">
      <c r="AD6076">
        <v>20000</v>
      </c>
      <c r="AE6076">
        <v>9.9034875525361272</v>
      </c>
    </row>
    <row r="6077" spans="30:31" x14ac:dyDescent="0.25">
      <c r="AD6077">
        <v>150000</v>
      </c>
      <c r="AE6077">
        <v>11.918390573078392</v>
      </c>
    </row>
    <row r="6078" spans="30:31" x14ac:dyDescent="0.25">
      <c r="AD6078">
        <v>100000</v>
      </c>
      <c r="AE6078">
        <v>11.512925464970229</v>
      </c>
    </row>
    <row r="6079" spans="30:31" x14ac:dyDescent="0.25">
      <c r="AD6079">
        <v>200000</v>
      </c>
      <c r="AE6079">
        <v>12.206072645530174</v>
      </c>
    </row>
    <row r="6080" spans="30:31" x14ac:dyDescent="0.25">
      <c r="AD6080">
        <v>450000</v>
      </c>
      <c r="AE6080">
        <v>13.017002861746503</v>
      </c>
    </row>
    <row r="6081" spans="30:31" x14ac:dyDescent="0.25">
      <c r="AD6081">
        <v>90000</v>
      </c>
      <c r="AE6081">
        <v>11.407564949312402</v>
      </c>
    </row>
    <row r="6082" spans="30:31" x14ac:dyDescent="0.25">
      <c r="AD6082">
        <v>280000</v>
      </c>
      <c r="AE6082">
        <v>12.542544882151386</v>
      </c>
    </row>
    <row r="6083" spans="30:31" x14ac:dyDescent="0.25">
      <c r="AD6083">
        <v>220000</v>
      </c>
      <c r="AE6083">
        <v>12.301382825334498</v>
      </c>
    </row>
    <row r="6084" spans="30:31" x14ac:dyDescent="0.25">
      <c r="AD6084">
        <v>180000</v>
      </c>
      <c r="AE6084">
        <v>12.100712129872347</v>
      </c>
    </row>
    <row r="6085" spans="30:31" x14ac:dyDescent="0.25">
      <c r="AD6085">
        <v>230000</v>
      </c>
      <c r="AE6085">
        <v>12.345834587905333</v>
      </c>
    </row>
    <row r="6086" spans="30:31" x14ac:dyDescent="0.25">
      <c r="AD6086">
        <v>190000</v>
      </c>
      <c r="AE6086">
        <v>12.154779351142624</v>
      </c>
    </row>
    <row r="6087" spans="30:31" x14ac:dyDescent="0.25">
      <c r="AD6087">
        <v>800000</v>
      </c>
      <c r="AE6087">
        <v>13.592367006650065</v>
      </c>
    </row>
    <row r="6088" spans="30:31" x14ac:dyDescent="0.25">
      <c r="AD6088">
        <v>100000</v>
      </c>
      <c r="AE6088">
        <v>11.512925464970229</v>
      </c>
    </row>
    <row r="6089" spans="30:31" x14ac:dyDescent="0.25">
      <c r="AD6089">
        <v>210000</v>
      </c>
      <c r="AE6089">
        <v>12.254862809699606</v>
      </c>
    </row>
    <row r="6090" spans="30:31" x14ac:dyDescent="0.25">
      <c r="AD6090">
        <v>120000</v>
      </c>
      <c r="AE6090">
        <v>11.695247021764184</v>
      </c>
    </row>
    <row r="6091" spans="30:31" x14ac:dyDescent="0.25">
      <c r="AD6091">
        <v>190000</v>
      </c>
      <c r="AE6091">
        <v>12.154779351142624</v>
      </c>
    </row>
    <row r="6092" spans="30:31" x14ac:dyDescent="0.25">
      <c r="AD6092">
        <v>200000</v>
      </c>
      <c r="AE6092">
        <v>12.206072645530174</v>
      </c>
    </row>
    <row r="6093" spans="30:31" x14ac:dyDescent="0.25">
      <c r="AD6093">
        <v>350000</v>
      </c>
      <c r="AE6093">
        <v>12.765688433465597</v>
      </c>
    </row>
    <row r="6094" spans="30:31" x14ac:dyDescent="0.25">
      <c r="AD6094">
        <v>400000</v>
      </c>
      <c r="AE6094">
        <v>12.899219826090119</v>
      </c>
    </row>
    <row r="6095" spans="30:31" x14ac:dyDescent="0.25">
      <c r="AD6095">
        <v>300000</v>
      </c>
      <c r="AE6095">
        <v>12.611537753638338</v>
      </c>
    </row>
    <row r="6096" spans="30:31" x14ac:dyDescent="0.25">
      <c r="AD6096">
        <v>230000</v>
      </c>
      <c r="AE6096">
        <v>12.345834587905333</v>
      </c>
    </row>
    <row r="6097" spans="30:31" x14ac:dyDescent="0.25">
      <c r="AD6097">
        <v>70000</v>
      </c>
      <c r="AE6097">
        <v>11.156250521031495</v>
      </c>
    </row>
    <row r="6098" spans="30:31" x14ac:dyDescent="0.25">
      <c r="AD6098">
        <v>120000</v>
      </c>
      <c r="AE6098">
        <v>11.695247021764184</v>
      </c>
    </row>
    <row r="6099" spans="30:31" x14ac:dyDescent="0.25">
      <c r="AD6099">
        <v>80000</v>
      </c>
      <c r="AE6099">
        <v>11.289781913656018</v>
      </c>
    </row>
    <row r="6100" spans="30:31" x14ac:dyDescent="0.25">
      <c r="AD6100">
        <v>40000</v>
      </c>
      <c r="AE6100">
        <v>10.596634733096073</v>
      </c>
    </row>
    <row r="6101" spans="30:31" x14ac:dyDescent="0.25">
      <c r="AD6101">
        <v>100000</v>
      </c>
      <c r="AE6101">
        <v>11.512925464970229</v>
      </c>
    </row>
    <row r="6102" spans="30:31" x14ac:dyDescent="0.25">
      <c r="AD6102">
        <v>130000</v>
      </c>
      <c r="AE6102">
        <v>11.77528972943772</v>
      </c>
    </row>
    <row r="6103" spans="30:31" x14ac:dyDescent="0.25">
      <c r="AD6103">
        <v>70000</v>
      </c>
      <c r="AE6103">
        <v>11.156250521031495</v>
      </c>
    </row>
    <row r="6104" spans="30:31" x14ac:dyDescent="0.25">
      <c r="AD6104">
        <v>180000</v>
      </c>
      <c r="AE6104">
        <v>12.100712129872347</v>
      </c>
    </row>
    <row r="6105" spans="30:31" x14ac:dyDescent="0.25">
      <c r="AD6105">
        <v>600000</v>
      </c>
      <c r="AE6105">
        <v>13.304684934198283</v>
      </c>
    </row>
    <row r="6106" spans="30:31" x14ac:dyDescent="0.25">
      <c r="AD6106">
        <v>180000</v>
      </c>
      <c r="AE6106">
        <v>12.100712129872347</v>
      </c>
    </row>
    <row r="6107" spans="30:31" x14ac:dyDescent="0.25">
      <c r="AD6107">
        <v>400000</v>
      </c>
      <c r="AE6107">
        <v>12.899219826090119</v>
      </c>
    </row>
    <row r="6108" spans="30:31" x14ac:dyDescent="0.25">
      <c r="AD6108">
        <v>610000</v>
      </c>
      <c r="AE6108">
        <v>13.321214236149494</v>
      </c>
    </row>
    <row r="6109" spans="30:31" x14ac:dyDescent="0.25">
      <c r="AD6109">
        <v>100000</v>
      </c>
      <c r="AE6109">
        <v>11.512925464970229</v>
      </c>
    </row>
    <row r="6110" spans="30:31" x14ac:dyDescent="0.25">
      <c r="AD6110">
        <v>550000</v>
      </c>
      <c r="AE6110">
        <v>13.217673557208654</v>
      </c>
    </row>
    <row r="6111" spans="30:31" x14ac:dyDescent="0.25">
      <c r="AD6111">
        <v>90000</v>
      </c>
      <c r="AE6111">
        <v>11.407564949312402</v>
      </c>
    </row>
    <row r="6112" spans="30:31" x14ac:dyDescent="0.25">
      <c r="AD6112">
        <v>450000</v>
      </c>
      <c r="AE6112">
        <v>13.017002861746503</v>
      </c>
    </row>
    <row r="6113" spans="30:31" x14ac:dyDescent="0.25">
      <c r="AD6113">
        <v>100000</v>
      </c>
      <c r="AE6113">
        <v>11.512925464970229</v>
      </c>
    </row>
    <row r="6114" spans="30:31" x14ac:dyDescent="0.25">
      <c r="AD6114">
        <v>570000</v>
      </c>
      <c r="AE6114">
        <v>13.253391639810733</v>
      </c>
    </row>
    <row r="6115" spans="30:31" x14ac:dyDescent="0.25">
      <c r="AD6115">
        <v>110000</v>
      </c>
      <c r="AE6115">
        <v>11.608235644774552</v>
      </c>
    </row>
    <row r="6116" spans="30:31" x14ac:dyDescent="0.25">
      <c r="AD6116">
        <v>20000</v>
      </c>
      <c r="AE6116">
        <v>9.9034875525361272</v>
      </c>
    </row>
    <row r="6117" spans="30:31" x14ac:dyDescent="0.25">
      <c r="AD6117">
        <v>180000</v>
      </c>
      <c r="AE6117">
        <v>12.100712129872347</v>
      </c>
    </row>
    <row r="6118" spans="30:31" x14ac:dyDescent="0.25">
      <c r="AD6118">
        <v>80000</v>
      </c>
      <c r="AE6118">
        <v>11.289781913656018</v>
      </c>
    </row>
    <row r="6119" spans="30:31" x14ac:dyDescent="0.25">
      <c r="AD6119">
        <v>150000</v>
      </c>
      <c r="AE6119">
        <v>11.918390573078392</v>
      </c>
    </row>
    <row r="6120" spans="30:31" x14ac:dyDescent="0.25">
      <c r="AD6120">
        <v>1000000</v>
      </c>
      <c r="AE6120">
        <v>13.815510557964274</v>
      </c>
    </row>
    <row r="6121" spans="30:31" x14ac:dyDescent="0.25">
      <c r="AD6121">
        <v>350000</v>
      </c>
      <c r="AE6121">
        <v>12.765688433465597</v>
      </c>
    </row>
    <row r="6122" spans="30:31" x14ac:dyDescent="0.25">
      <c r="AD6122">
        <v>300000</v>
      </c>
      <c r="AE6122">
        <v>12.611537753638338</v>
      </c>
    </row>
    <row r="6123" spans="30:31" x14ac:dyDescent="0.25">
      <c r="AD6123">
        <v>390000</v>
      </c>
      <c r="AE6123">
        <v>12.873902018105829</v>
      </c>
    </row>
    <row r="6124" spans="30:31" x14ac:dyDescent="0.25">
      <c r="AD6124">
        <v>190000</v>
      </c>
      <c r="AE6124">
        <v>12.154779351142624</v>
      </c>
    </row>
    <row r="6125" spans="30:31" x14ac:dyDescent="0.25">
      <c r="AD6125">
        <v>180000</v>
      </c>
      <c r="AE6125">
        <v>12.100712129872347</v>
      </c>
    </row>
    <row r="6126" spans="30:31" x14ac:dyDescent="0.25">
      <c r="AD6126">
        <v>100000</v>
      </c>
      <c r="AE6126">
        <v>11.512925464970229</v>
      </c>
    </row>
    <row r="6127" spans="30:31" x14ac:dyDescent="0.25">
      <c r="AD6127">
        <v>270000</v>
      </c>
      <c r="AE6127">
        <v>12.506177237980511</v>
      </c>
    </row>
    <row r="6128" spans="30:31" x14ac:dyDescent="0.25">
      <c r="AD6128">
        <v>250000</v>
      </c>
      <c r="AE6128">
        <v>12.429216196844383</v>
      </c>
    </row>
    <row r="6129" spans="30:31" x14ac:dyDescent="0.25">
      <c r="AD6129">
        <v>1000000</v>
      </c>
      <c r="AE6129">
        <v>13.815510557964274</v>
      </c>
    </row>
    <row r="6130" spans="30:31" x14ac:dyDescent="0.25">
      <c r="AD6130">
        <v>100000</v>
      </c>
      <c r="AE6130">
        <v>11.512925464970229</v>
      </c>
    </row>
    <row r="6131" spans="30:31" x14ac:dyDescent="0.25">
      <c r="AD6131">
        <v>300000</v>
      </c>
      <c r="AE6131">
        <v>12.611537753638338</v>
      </c>
    </row>
    <row r="6132" spans="30:31" x14ac:dyDescent="0.25">
      <c r="AD6132">
        <v>680000</v>
      </c>
      <c r="AE6132">
        <v>13.42984807715229</v>
      </c>
    </row>
    <row r="6133" spans="30:31" x14ac:dyDescent="0.25">
      <c r="AD6133">
        <v>100000</v>
      </c>
      <c r="AE6133">
        <v>11.512925464970229</v>
      </c>
    </row>
    <row r="6134" spans="30:31" x14ac:dyDescent="0.25">
      <c r="AD6134">
        <v>450000</v>
      </c>
      <c r="AE6134">
        <v>13.017002861746503</v>
      </c>
    </row>
    <row r="6135" spans="30:31" x14ac:dyDescent="0.25">
      <c r="AD6135">
        <v>110000</v>
      </c>
      <c r="AE6135">
        <v>11.608235644774552</v>
      </c>
    </row>
    <row r="6136" spans="30:31" x14ac:dyDescent="0.25">
      <c r="AD6136">
        <v>350000</v>
      </c>
      <c r="AE6136">
        <v>12.765688433465597</v>
      </c>
    </row>
    <row r="6137" spans="30:31" x14ac:dyDescent="0.25">
      <c r="AD6137">
        <v>120000</v>
      </c>
      <c r="AE6137">
        <v>11.695247021764184</v>
      </c>
    </row>
    <row r="6138" spans="30:31" x14ac:dyDescent="0.25">
      <c r="AD6138">
        <v>500000</v>
      </c>
      <c r="AE6138">
        <v>13.122363377404328</v>
      </c>
    </row>
    <row r="6139" spans="30:31" x14ac:dyDescent="0.25">
      <c r="AD6139">
        <v>140000</v>
      </c>
      <c r="AE6139">
        <v>11.849397701591441</v>
      </c>
    </row>
    <row r="6140" spans="30:31" x14ac:dyDescent="0.25">
      <c r="AD6140">
        <v>160000</v>
      </c>
      <c r="AE6140">
        <v>11.982929094215963</v>
      </c>
    </row>
    <row r="6141" spans="30:31" x14ac:dyDescent="0.25">
      <c r="AD6141">
        <v>300000</v>
      </c>
      <c r="AE6141">
        <v>12.611537753638338</v>
      </c>
    </row>
    <row r="6142" spans="30:31" x14ac:dyDescent="0.25">
      <c r="AD6142">
        <v>300000</v>
      </c>
      <c r="AE6142">
        <v>12.611537753638338</v>
      </c>
    </row>
    <row r="6143" spans="30:31" x14ac:dyDescent="0.25">
      <c r="AD6143">
        <v>480000</v>
      </c>
      <c r="AE6143">
        <v>13.081541382884074</v>
      </c>
    </row>
    <row r="6144" spans="30:31" x14ac:dyDescent="0.25">
      <c r="AD6144">
        <v>140000</v>
      </c>
      <c r="AE6144">
        <v>11.849397701591441</v>
      </c>
    </row>
    <row r="6145" spans="30:31" x14ac:dyDescent="0.25">
      <c r="AD6145">
        <v>170000</v>
      </c>
      <c r="AE6145">
        <v>12.043553716032399</v>
      </c>
    </row>
    <row r="6146" spans="30:31" x14ac:dyDescent="0.25">
      <c r="AD6146">
        <v>450000</v>
      </c>
      <c r="AE6146">
        <v>13.017002861746503</v>
      </c>
    </row>
    <row r="6147" spans="30:31" x14ac:dyDescent="0.25">
      <c r="AD6147">
        <v>150000</v>
      </c>
      <c r="AE6147">
        <v>11.918390573078392</v>
      </c>
    </row>
    <row r="6148" spans="30:31" x14ac:dyDescent="0.25">
      <c r="AD6148">
        <v>550000</v>
      </c>
      <c r="AE6148">
        <v>13.217673557208654</v>
      </c>
    </row>
    <row r="6149" spans="30:31" x14ac:dyDescent="0.25">
      <c r="AD6149">
        <v>140000</v>
      </c>
      <c r="AE6149">
        <v>11.849397701591441</v>
      </c>
    </row>
    <row r="6150" spans="30:31" x14ac:dyDescent="0.25">
      <c r="AD6150">
        <v>80000</v>
      </c>
      <c r="AE6150">
        <v>11.289781913656018</v>
      </c>
    </row>
    <row r="6151" spans="30:31" x14ac:dyDescent="0.25">
      <c r="AD6151">
        <v>70000</v>
      </c>
      <c r="AE6151">
        <v>11.156250521031495</v>
      </c>
    </row>
    <row r="6152" spans="30:31" x14ac:dyDescent="0.25">
      <c r="AD6152">
        <v>130000</v>
      </c>
      <c r="AE6152">
        <v>11.77528972943772</v>
      </c>
    </row>
    <row r="6153" spans="30:31" x14ac:dyDescent="0.25">
      <c r="AD6153">
        <v>250000</v>
      </c>
      <c r="AE6153">
        <v>12.429216196844383</v>
      </c>
    </row>
    <row r="6154" spans="30:31" x14ac:dyDescent="0.25">
      <c r="AD6154">
        <v>130000</v>
      </c>
      <c r="AE6154">
        <v>11.77528972943772</v>
      </c>
    </row>
    <row r="6155" spans="30:31" x14ac:dyDescent="0.25">
      <c r="AD6155">
        <v>50000</v>
      </c>
      <c r="AE6155">
        <v>10.819778284410283</v>
      </c>
    </row>
    <row r="6156" spans="30:31" x14ac:dyDescent="0.25">
      <c r="AD6156">
        <v>140000</v>
      </c>
      <c r="AE6156">
        <v>11.849397701591441</v>
      </c>
    </row>
    <row r="6157" spans="30:31" x14ac:dyDescent="0.25">
      <c r="AD6157">
        <v>290000</v>
      </c>
      <c r="AE6157">
        <v>12.577636201962656</v>
      </c>
    </row>
    <row r="6158" spans="30:31" x14ac:dyDescent="0.25">
      <c r="AD6158">
        <v>200000</v>
      </c>
      <c r="AE6158">
        <v>12.206072645530174</v>
      </c>
    </row>
    <row r="6159" spans="30:31" x14ac:dyDescent="0.25">
      <c r="AD6159">
        <v>400000</v>
      </c>
      <c r="AE6159">
        <v>12.899219826090119</v>
      </c>
    </row>
    <row r="6160" spans="30:31" x14ac:dyDescent="0.25">
      <c r="AD6160">
        <v>150000</v>
      </c>
      <c r="AE6160">
        <v>11.918390573078392</v>
      </c>
    </row>
    <row r="6161" spans="30:31" x14ac:dyDescent="0.25">
      <c r="AD6161">
        <v>140000</v>
      </c>
      <c r="AE6161">
        <v>11.849397701591441</v>
      </c>
    </row>
    <row r="6162" spans="30:31" x14ac:dyDescent="0.25">
      <c r="AD6162">
        <v>150000</v>
      </c>
      <c r="AE6162">
        <v>11.918390573078392</v>
      </c>
    </row>
    <row r="6163" spans="30:31" x14ac:dyDescent="0.25">
      <c r="AD6163">
        <v>260000</v>
      </c>
      <c r="AE6163">
        <v>12.468436909997665</v>
      </c>
    </row>
    <row r="6164" spans="30:31" x14ac:dyDescent="0.25">
      <c r="AD6164">
        <v>250000</v>
      </c>
      <c r="AE6164">
        <v>12.429216196844383</v>
      </c>
    </row>
    <row r="6165" spans="30:31" x14ac:dyDescent="0.25">
      <c r="AD6165">
        <v>300000</v>
      </c>
      <c r="AE6165">
        <v>12.611537753638338</v>
      </c>
    </row>
    <row r="6166" spans="30:31" x14ac:dyDescent="0.25">
      <c r="AD6166">
        <v>300000</v>
      </c>
      <c r="AE6166">
        <v>12.611537753638338</v>
      </c>
    </row>
    <row r="6167" spans="30:31" x14ac:dyDescent="0.25">
      <c r="AD6167">
        <v>100000</v>
      </c>
      <c r="AE6167">
        <v>11.512925464970229</v>
      </c>
    </row>
    <row r="6168" spans="30:31" x14ac:dyDescent="0.25">
      <c r="AD6168">
        <v>250000</v>
      </c>
      <c r="AE6168">
        <v>12.429216196844383</v>
      </c>
    </row>
    <row r="6169" spans="30:31" x14ac:dyDescent="0.25">
      <c r="AD6169">
        <v>80000</v>
      </c>
      <c r="AE6169">
        <v>11.289781913656018</v>
      </c>
    </row>
    <row r="6170" spans="30:31" x14ac:dyDescent="0.25">
      <c r="AD6170">
        <v>90000</v>
      </c>
      <c r="AE6170">
        <v>11.407564949312402</v>
      </c>
    </row>
    <row r="6171" spans="30:31" x14ac:dyDescent="0.25">
      <c r="AD6171">
        <v>70000</v>
      </c>
      <c r="AE6171">
        <v>11.156250521031495</v>
      </c>
    </row>
    <row r="6172" spans="30:31" x14ac:dyDescent="0.25">
      <c r="AD6172">
        <v>200000</v>
      </c>
      <c r="AE6172">
        <v>12.206072645530174</v>
      </c>
    </row>
    <row r="6173" spans="30:31" x14ac:dyDescent="0.25">
      <c r="AD6173">
        <v>100000</v>
      </c>
      <c r="AE6173">
        <v>11.512925464970229</v>
      </c>
    </row>
    <row r="6174" spans="30:31" x14ac:dyDescent="0.25">
      <c r="AD6174">
        <v>230000</v>
      </c>
      <c r="AE6174">
        <v>12.345834587905333</v>
      </c>
    </row>
    <row r="6175" spans="30:31" x14ac:dyDescent="0.25">
      <c r="AD6175">
        <v>250000</v>
      </c>
      <c r="AE6175">
        <v>12.429216196844383</v>
      </c>
    </row>
    <row r="6176" spans="30:31" x14ac:dyDescent="0.25">
      <c r="AD6176">
        <v>80000</v>
      </c>
      <c r="AE6176">
        <v>11.289781913656018</v>
      </c>
    </row>
    <row r="6177" spans="30:31" x14ac:dyDescent="0.25">
      <c r="AD6177">
        <v>50000</v>
      </c>
      <c r="AE6177">
        <v>10.819778284410283</v>
      </c>
    </row>
    <row r="6178" spans="30:31" x14ac:dyDescent="0.25">
      <c r="AD6178">
        <v>130000</v>
      </c>
      <c r="AE6178">
        <v>11.77528972943772</v>
      </c>
    </row>
    <row r="6179" spans="30:31" x14ac:dyDescent="0.25">
      <c r="AD6179">
        <v>60000</v>
      </c>
      <c r="AE6179">
        <v>11.002099841204238</v>
      </c>
    </row>
    <row r="6180" spans="30:31" x14ac:dyDescent="0.25">
      <c r="AD6180">
        <v>450000</v>
      </c>
      <c r="AE6180">
        <v>13.017002861746503</v>
      </c>
    </row>
    <row r="6181" spans="30:31" x14ac:dyDescent="0.25">
      <c r="AD6181">
        <v>220000</v>
      </c>
      <c r="AE6181">
        <v>12.301382825334498</v>
      </c>
    </row>
    <row r="6182" spans="30:31" x14ac:dyDescent="0.25">
      <c r="AD6182">
        <v>220000</v>
      </c>
      <c r="AE6182">
        <v>12.301382825334498</v>
      </c>
    </row>
    <row r="6183" spans="30:31" x14ac:dyDescent="0.25">
      <c r="AD6183">
        <v>130000</v>
      </c>
      <c r="AE6183">
        <v>11.77528972943772</v>
      </c>
    </row>
    <row r="6184" spans="30:31" x14ac:dyDescent="0.25">
      <c r="AD6184">
        <v>90000</v>
      </c>
      <c r="AE6184">
        <v>11.407564949312402</v>
      </c>
    </row>
    <row r="6185" spans="30:31" x14ac:dyDescent="0.25">
      <c r="AD6185">
        <v>170000</v>
      </c>
      <c r="AE6185">
        <v>12.043553716032399</v>
      </c>
    </row>
    <row r="6186" spans="30:31" x14ac:dyDescent="0.25">
      <c r="AD6186">
        <v>1000000</v>
      </c>
      <c r="AE6186">
        <v>13.815510557964274</v>
      </c>
    </row>
    <row r="6187" spans="30:31" x14ac:dyDescent="0.25">
      <c r="AD6187">
        <v>160000</v>
      </c>
      <c r="AE6187">
        <v>11.982929094215963</v>
      </c>
    </row>
    <row r="6188" spans="30:31" x14ac:dyDescent="0.25">
      <c r="AD6188">
        <v>150000</v>
      </c>
      <c r="AE6188">
        <v>11.918390573078392</v>
      </c>
    </row>
    <row r="6189" spans="30:31" x14ac:dyDescent="0.25">
      <c r="AD6189">
        <v>500000</v>
      </c>
      <c r="AE6189">
        <v>13.122363377404328</v>
      </c>
    </row>
    <row r="6190" spans="30:31" x14ac:dyDescent="0.25">
      <c r="AD6190">
        <v>130000</v>
      </c>
      <c r="AE6190">
        <v>11.77528972943772</v>
      </c>
    </row>
    <row r="6191" spans="30:31" x14ac:dyDescent="0.25">
      <c r="AD6191">
        <v>100000</v>
      </c>
      <c r="AE6191">
        <v>11.512925464970229</v>
      </c>
    </row>
    <row r="6192" spans="30:31" x14ac:dyDescent="0.25">
      <c r="AD6192">
        <v>220000</v>
      </c>
      <c r="AE6192">
        <v>12.301382825334498</v>
      </c>
    </row>
    <row r="6193" spans="30:31" x14ac:dyDescent="0.25">
      <c r="AD6193">
        <v>230000</v>
      </c>
      <c r="AE6193">
        <v>12.345834587905333</v>
      </c>
    </row>
    <row r="6194" spans="30:31" x14ac:dyDescent="0.25">
      <c r="AD6194">
        <v>110000</v>
      </c>
      <c r="AE6194">
        <v>11.608235644774552</v>
      </c>
    </row>
    <row r="6195" spans="30:31" x14ac:dyDescent="0.25">
      <c r="AD6195">
        <v>70000</v>
      </c>
      <c r="AE6195">
        <v>11.156250521031495</v>
      </c>
    </row>
    <row r="6196" spans="30:31" x14ac:dyDescent="0.25">
      <c r="AD6196">
        <v>150000</v>
      </c>
      <c r="AE6196">
        <v>11.918390573078392</v>
      </c>
    </row>
    <row r="6197" spans="30:31" x14ac:dyDescent="0.25">
      <c r="AD6197">
        <v>80000</v>
      </c>
      <c r="AE6197">
        <v>11.289781913656018</v>
      </c>
    </row>
    <row r="6198" spans="30:31" x14ac:dyDescent="0.25">
      <c r="AD6198">
        <v>90000</v>
      </c>
      <c r="AE6198">
        <v>11.407564949312402</v>
      </c>
    </row>
    <row r="6199" spans="30:31" x14ac:dyDescent="0.25">
      <c r="AD6199">
        <v>320000</v>
      </c>
      <c r="AE6199">
        <v>12.676076274775909</v>
      </c>
    </row>
    <row r="6200" spans="30:31" x14ac:dyDescent="0.25">
      <c r="AD6200">
        <v>340000</v>
      </c>
      <c r="AE6200">
        <v>12.736700896592344</v>
      </c>
    </row>
    <row r="6201" spans="30:31" x14ac:dyDescent="0.25">
      <c r="AD6201">
        <v>250000</v>
      </c>
      <c r="AE6201">
        <v>12.429216196844383</v>
      </c>
    </row>
    <row r="6202" spans="30:31" x14ac:dyDescent="0.25">
      <c r="AD6202">
        <v>200000</v>
      </c>
      <c r="AE6202">
        <v>12.206072645530174</v>
      </c>
    </row>
    <row r="6203" spans="30:31" x14ac:dyDescent="0.25">
      <c r="AD6203">
        <v>100000</v>
      </c>
      <c r="AE6203">
        <v>11.512925464970229</v>
      </c>
    </row>
    <row r="6204" spans="30:31" x14ac:dyDescent="0.25">
      <c r="AD6204">
        <v>100000</v>
      </c>
      <c r="AE6204">
        <v>11.512925464970229</v>
      </c>
    </row>
    <row r="6205" spans="30:31" x14ac:dyDescent="0.25">
      <c r="AD6205">
        <v>380000</v>
      </c>
      <c r="AE6205">
        <v>12.847926531702569</v>
      </c>
    </row>
    <row r="6206" spans="30:31" x14ac:dyDescent="0.25">
      <c r="AD6206">
        <v>70000</v>
      </c>
      <c r="AE6206">
        <v>11.156250521031495</v>
      </c>
    </row>
    <row r="6207" spans="30:31" x14ac:dyDescent="0.25">
      <c r="AD6207">
        <v>190000</v>
      </c>
      <c r="AE6207">
        <v>12.154779351142624</v>
      </c>
    </row>
    <row r="6208" spans="30:31" x14ac:dyDescent="0.25">
      <c r="AD6208">
        <v>390000</v>
      </c>
      <c r="AE6208">
        <v>12.873902018105829</v>
      </c>
    </row>
    <row r="6209" spans="30:31" x14ac:dyDescent="0.25">
      <c r="AD6209">
        <v>150000</v>
      </c>
      <c r="AE6209">
        <v>11.918390573078392</v>
      </c>
    </row>
    <row r="6210" spans="30:31" x14ac:dyDescent="0.25">
      <c r="AD6210">
        <v>100000</v>
      </c>
      <c r="AE6210">
        <v>11.512925464970229</v>
      </c>
    </row>
    <row r="6211" spans="30:31" x14ac:dyDescent="0.25">
      <c r="AD6211">
        <v>140000</v>
      </c>
      <c r="AE6211">
        <v>11.849397701591441</v>
      </c>
    </row>
    <row r="6212" spans="30:31" x14ac:dyDescent="0.25">
      <c r="AD6212">
        <v>150000</v>
      </c>
      <c r="AE6212">
        <v>11.918390573078392</v>
      </c>
    </row>
    <row r="6213" spans="30:31" x14ac:dyDescent="0.25">
      <c r="AD6213">
        <v>40000</v>
      </c>
      <c r="AE6213">
        <v>10.596634733096073</v>
      </c>
    </row>
    <row r="6214" spans="30:31" x14ac:dyDescent="0.25">
      <c r="AD6214">
        <v>1000000</v>
      </c>
      <c r="AE6214">
        <v>13.815510557964274</v>
      </c>
    </row>
    <row r="6215" spans="30:31" x14ac:dyDescent="0.25">
      <c r="AD6215">
        <v>250000</v>
      </c>
      <c r="AE6215">
        <v>12.429216196844383</v>
      </c>
    </row>
    <row r="6216" spans="30:31" x14ac:dyDescent="0.25">
      <c r="AD6216">
        <v>110000</v>
      </c>
      <c r="AE6216">
        <v>11.608235644774552</v>
      </c>
    </row>
    <row r="6217" spans="30:31" x14ac:dyDescent="0.25">
      <c r="AD6217">
        <v>150000</v>
      </c>
      <c r="AE6217">
        <v>11.918390573078392</v>
      </c>
    </row>
    <row r="6218" spans="30:31" x14ac:dyDescent="0.25">
      <c r="AD6218">
        <v>140000</v>
      </c>
      <c r="AE6218">
        <v>11.849397701591441</v>
      </c>
    </row>
    <row r="6219" spans="30:31" x14ac:dyDescent="0.25">
      <c r="AD6219">
        <v>600000</v>
      </c>
      <c r="AE6219">
        <v>13.304684934198283</v>
      </c>
    </row>
    <row r="6220" spans="30:31" x14ac:dyDescent="0.25">
      <c r="AD6220">
        <v>400000</v>
      </c>
      <c r="AE6220">
        <v>12.899219826090119</v>
      </c>
    </row>
    <row r="6221" spans="30:31" x14ac:dyDescent="0.25">
      <c r="AD6221">
        <v>400000</v>
      </c>
      <c r="AE6221">
        <v>12.899219826090119</v>
      </c>
    </row>
    <row r="6222" spans="30:31" x14ac:dyDescent="0.25">
      <c r="AD6222">
        <v>180000</v>
      </c>
      <c r="AE6222">
        <v>12.100712129872347</v>
      </c>
    </row>
    <row r="6223" spans="30:31" x14ac:dyDescent="0.25">
      <c r="AD6223">
        <v>70000</v>
      </c>
      <c r="AE6223">
        <v>11.156250521031495</v>
      </c>
    </row>
    <row r="6224" spans="30:31" x14ac:dyDescent="0.25">
      <c r="AD6224">
        <v>130000</v>
      </c>
      <c r="AE6224">
        <v>11.77528972943772</v>
      </c>
    </row>
    <row r="6225" spans="30:31" x14ac:dyDescent="0.25">
      <c r="AD6225">
        <v>280000</v>
      </c>
      <c r="AE6225">
        <v>12.542544882151386</v>
      </c>
    </row>
    <row r="6226" spans="30:31" x14ac:dyDescent="0.25">
      <c r="AD6226">
        <v>240000</v>
      </c>
      <c r="AE6226">
        <v>12.388394202324129</v>
      </c>
    </row>
    <row r="6227" spans="30:31" x14ac:dyDescent="0.25">
      <c r="AD6227">
        <v>130000</v>
      </c>
      <c r="AE6227">
        <v>11.77528972943772</v>
      </c>
    </row>
    <row r="6228" spans="30:31" x14ac:dyDescent="0.25">
      <c r="AD6228">
        <v>270000</v>
      </c>
      <c r="AE6228">
        <v>12.506177237980511</v>
      </c>
    </row>
    <row r="6229" spans="30:31" x14ac:dyDescent="0.25">
      <c r="AD6229">
        <v>330000</v>
      </c>
      <c r="AE6229">
        <v>12.706847933442663</v>
      </c>
    </row>
    <row r="6230" spans="30:31" x14ac:dyDescent="0.25">
      <c r="AD6230">
        <v>700000</v>
      </c>
      <c r="AE6230">
        <v>13.458835614025542</v>
      </c>
    </row>
    <row r="6231" spans="30:31" x14ac:dyDescent="0.25">
      <c r="AD6231">
        <v>350000</v>
      </c>
      <c r="AE6231">
        <v>12.765688433465597</v>
      </c>
    </row>
    <row r="6232" spans="30:31" x14ac:dyDescent="0.25">
      <c r="AD6232">
        <v>70000</v>
      </c>
      <c r="AE6232">
        <v>11.156250521031495</v>
      </c>
    </row>
    <row r="6233" spans="30:31" x14ac:dyDescent="0.25">
      <c r="AD6233">
        <v>170000</v>
      </c>
      <c r="AE6233">
        <v>12.043553716032399</v>
      </c>
    </row>
    <row r="6234" spans="30:31" x14ac:dyDescent="0.25">
      <c r="AD6234">
        <v>180000</v>
      </c>
      <c r="AE6234">
        <v>12.100712129872347</v>
      </c>
    </row>
    <row r="6235" spans="30:31" x14ac:dyDescent="0.25">
      <c r="AD6235">
        <v>160000</v>
      </c>
      <c r="AE6235">
        <v>11.982929094215963</v>
      </c>
    </row>
    <row r="6236" spans="30:31" x14ac:dyDescent="0.25">
      <c r="AD6236">
        <v>580000</v>
      </c>
      <c r="AE6236">
        <v>13.270783382522602</v>
      </c>
    </row>
    <row r="6237" spans="30:31" x14ac:dyDescent="0.25">
      <c r="AD6237">
        <v>140000</v>
      </c>
      <c r="AE6237">
        <v>11.849397701591441</v>
      </c>
    </row>
    <row r="6238" spans="30:31" x14ac:dyDescent="0.25">
      <c r="AD6238">
        <v>350000</v>
      </c>
      <c r="AE6238">
        <v>12.765688433465597</v>
      </c>
    </row>
    <row r="6239" spans="30:31" x14ac:dyDescent="0.25">
      <c r="AD6239">
        <v>190000</v>
      </c>
      <c r="AE6239">
        <v>12.154779351142624</v>
      </c>
    </row>
    <row r="6240" spans="30:31" x14ac:dyDescent="0.25">
      <c r="AD6240">
        <v>70000</v>
      </c>
      <c r="AE6240">
        <v>11.156250521031495</v>
      </c>
    </row>
    <row r="6241" spans="30:31" x14ac:dyDescent="0.25">
      <c r="AD6241">
        <v>60000</v>
      </c>
      <c r="AE6241">
        <v>11.002099841204238</v>
      </c>
    </row>
    <row r="6242" spans="30:31" x14ac:dyDescent="0.25">
      <c r="AD6242">
        <v>180000</v>
      </c>
      <c r="AE6242">
        <v>12.100712129872347</v>
      </c>
    </row>
    <row r="6243" spans="30:31" x14ac:dyDescent="0.25">
      <c r="AD6243">
        <v>180000</v>
      </c>
      <c r="AE6243">
        <v>12.100712129872347</v>
      </c>
    </row>
    <row r="6244" spans="30:31" x14ac:dyDescent="0.25">
      <c r="AD6244">
        <v>400000</v>
      </c>
      <c r="AE6244">
        <v>12.899219826090119</v>
      </c>
    </row>
    <row r="6245" spans="30:31" x14ac:dyDescent="0.25">
      <c r="AD6245">
        <v>180000</v>
      </c>
      <c r="AE6245">
        <v>12.100712129872347</v>
      </c>
    </row>
    <row r="6246" spans="30:31" x14ac:dyDescent="0.25">
      <c r="AD6246">
        <v>50000</v>
      </c>
      <c r="AE6246">
        <v>10.819778284410283</v>
      </c>
    </row>
    <row r="6247" spans="30:31" x14ac:dyDescent="0.25">
      <c r="AD6247">
        <v>280000</v>
      </c>
      <c r="AE6247">
        <v>12.542544882151386</v>
      </c>
    </row>
    <row r="6248" spans="30:31" x14ac:dyDescent="0.25">
      <c r="AD6248">
        <v>170000</v>
      </c>
      <c r="AE6248">
        <v>12.043553716032399</v>
      </c>
    </row>
    <row r="6249" spans="30:31" x14ac:dyDescent="0.25">
      <c r="AD6249">
        <v>90000</v>
      </c>
      <c r="AE6249">
        <v>11.407564949312402</v>
      </c>
    </row>
    <row r="6250" spans="30:31" x14ac:dyDescent="0.25">
      <c r="AD6250">
        <v>130000</v>
      </c>
      <c r="AE6250">
        <v>11.77528972943772</v>
      </c>
    </row>
    <row r="6251" spans="30:31" x14ac:dyDescent="0.25">
      <c r="AD6251">
        <v>90000</v>
      </c>
      <c r="AE6251">
        <v>11.407564949312402</v>
      </c>
    </row>
    <row r="6252" spans="30:31" x14ac:dyDescent="0.25">
      <c r="AD6252">
        <v>140000</v>
      </c>
      <c r="AE6252">
        <v>11.849397701591441</v>
      </c>
    </row>
    <row r="6253" spans="30:31" x14ac:dyDescent="0.25">
      <c r="AD6253">
        <v>220000</v>
      </c>
      <c r="AE6253">
        <v>12.301382825334498</v>
      </c>
    </row>
    <row r="6254" spans="30:31" x14ac:dyDescent="0.25">
      <c r="AD6254">
        <v>90000</v>
      </c>
      <c r="AE6254">
        <v>11.407564949312402</v>
      </c>
    </row>
    <row r="6255" spans="30:31" x14ac:dyDescent="0.25">
      <c r="AD6255">
        <v>900000</v>
      </c>
      <c r="AE6255">
        <v>13.710150042306449</v>
      </c>
    </row>
    <row r="6256" spans="30:31" x14ac:dyDescent="0.25">
      <c r="AD6256">
        <v>120000</v>
      </c>
      <c r="AE6256">
        <v>11.695247021764184</v>
      </c>
    </row>
    <row r="6257" spans="30:31" x14ac:dyDescent="0.25">
      <c r="AD6257">
        <v>160000</v>
      </c>
      <c r="AE6257">
        <v>11.982929094215963</v>
      </c>
    </row>
    <row r="6258" spans="30:31" x14ac:dyDescent="0.25">
      <c r="AD6258">
        <v>190000</v>
      </c>
      <c r="AE6258">
        <v>12.154779351142624</v>
      </c>
    </row>
    <row r="6259" spans="30:31" x14ac:dyDescent="0.25">
      <c r="AD6259">
        <v>260000</v>
      </c>
      <c r="AE6259">
        <v>12.468436909997665</v>
      </c>
    </row>
    <row r="6260" spans="30:31" x14ac:dyDescent="0.25">
      <c r="AD6260">
        <v>50000</v>
      </c>
      <c r="AE6260">
        <v>10.819778284410283</v>
      </c>
    </row>
    <row r="6261" spans="30:31" x14ac:dyDescent="0.25">
      <c r="AD6261">
        <v>400000</v>
      </c>
      <c r="AE6261">
        <v>12.899219826090119</v>
      </c>
    </row>
    <row r="6262" spans="30:31" x14ac:dyDescent="0.25">
      <c r="AD6262">
        <v>250000</v>
      </c>
      <c r="AE6262">
        <v>12.429216196844383</v>
      </c>
    </row>
    <row r="6263" spans="30:31" x14ac:dyDescent="0.25">
      <c r="AD6263">
        <v>270000</v>
      </c>
      <c r="AE6263">
        <v>12.506177237980511</v>
      </c>
    </row>
    <row r="6264" spans="30:31" x14ac:dyDescent="0.25">
      <c r="AD6264">
        <v>300000</v>
      </c>
      <c r="AE6264">
        <v>12.611537753638338</v>
      </c>
    </row>
    <row r="6265" spans="30:31" x14ac:dyDescent="0.25">
      <c r="AD6265">
        <v>150000</v>
      </c>
      <c r="AE6265">
        <v>11.918390573078392</v>
      </c>
    </row>
    <row r="6266" spans="30:31" x14ac:dyDescent="0.25">
      <c r="AD6266">
        <v>150000</v>
      </c>
      <c r="AE6266">
        <v>11.918390573078392</v>
      </c>
    </row>
    <row r="6267" spans="30:31" x14ac:dyDescent="0.25">
      <c r="AD6267">
        <v>100000</v>
      </c>
      <c r="AE6267">
        <v>11.512925464970229</v>
      </c>
    </row>
    <row r="6268" spans="30:31" x14ac:dyDescent="0.25">
      <c r="AD6268">
        <v>450000</v>
      </c>
      <c r="AE6268">
        <v>13.017002861746503</v>
      </c>
    </row>
    <row r="6269" spans="30:31" x14ac:dyDescent="0.25">
      <c r="AD6269">
        <v>430000</v>
      </c>
      <c r="AE6269">
        <v>12.971540487669746</v>
      </c>
    </row>
    <row r="6270" spans="30:31" x14ac:dyDescent="0.25">
      <c r="AD6270">
        <v>360000</v>
      </c>
      <c r="AE6270">
        <v>12.793859310432293</v>
      </c>
    </row>
    <row r="6271" spans="30:31" x14ac:dyDescent="0.25">
      <c r="AD6271">
        <v>120000</v>
      </c>
      <c r="AE6271">
        <v>11.695247021764184</v>
      </c>
    </row>
    <row r="6272" spans="30:31" x14ac:dyDescent="0.25">
      <c r="AD6272">
        <v>90000</v>
      </c>
      <c r="AE6272">
        <v>11.407564949312402</v>
      </c>
    </row>
    <row r="6273" spans="30:31" x14ac:dyDescent="0.25">
      <c r="AD6273">
        <v>130000</v>
      </c>
      <c r="AE6273">
        <v>11.77528972943772</v>
      </c>
    </row>
    <row r="6274" spans="30:31" x14ac:dyDescent="0.25">
      <c r="AD6274">
        <v>180000</v>
      </c>
      <c r="AE6274">
        <v>12.100712129872347</v>
      </c>
    </row>
    <row r="6275" spans="30:31" x14ac:dyDescent="0.25">
      <c r="AD6275">
        <v>280000</v>
      </c>
      <c r="AE6275">
        <v>12.542544882151386</v>
      </c>
    </row>
    <row r="6276" spans="30:31" x14ac:dyDescent="0.25">
      <c r="AD6276">
        <v>390000</v>
      </c>
      <c r="AE6276">
        <v>12.873902018105829</v>
      </c>
    </row>
    <row r="6277" spans="30:31" x14ac:dyDescent="0.25">
      <c r="AD6277">
        <v>190000</v>
      </c>
      <c r="AE6277">
        <v>12.154779351142624</v>
      </c>
    </row>
    <row r="6278" spans="30:31" x14ac:dyDescent="0.25">
      <c r="AD6278">
        <v>230000</v>
      </c>
      <c r="AE6278">
        <v>12.345834587905333</v>
      </c>
    </row>
    <row r="6279" spans="30:31" x14ac:dyDescent="0.25">
      <c r="AD6279">
        <v>800000</v>
      </c>
      <c r="AE6279">
        <v>13.592367006650065</v>
      </c>
    </row>
    <row r="6280" spans="30:31" x14ac:dyDescent="0.25">
      <c r="AD6280">
        <v>450000</v>
      </c>
      <c r="AE6280">
        <v>13.017002861746503</v>
      </c>
    </row>
    <row r="6281" spans="30:31" x14ac:dyDescent="0.25">
      <c r="AD6281">
        <v>110000</v>
      </c>
      <c r="AE6281">
        <v>11.608235644774552</v>
      </c>
    </row>
    <row r="6282" spans="30:31" x14ac:dyDescent="0.25">
      <c r="AD6282">
        <v>200000</v>
      </c>
      <c r="AE6282">
        <v>12.206072645530174</v>
      </c>
    </row>
    <row r="6283" spans="30:31" x14ac:dyDescent="0.25">
      <c r="AD6283">
        <v>500000</v>
      </c>
      <c r="AE6283">
        <v>13.122363377404328</v>
      </c>
    </row>
    <row r="6284" spans="30:31" x14ac:dyDescent="0.25">
      <c r="AD6284">
        <v>220000</v>
      </c>
      <c r="AE6284">
        <v>12.301382825334498</v>
      </c>
    </row>
    <row r="6285" spans="30:31" x14ac:dyDescent="0.25">
      <c r="AD6285">
        <v>900000</v>
      </c>
      <c r="AE6285">
        <v>13.710150042306449</v>
      </c>
    </row>
    <row r="6286" spans="30:31" x14ac:dyDescent="0.25">
      <c r="AD6286">
        <v>280000</v>
      </c>
      <c r="AE6286">
        <v>12.542544882151386</v>
      </c>
    </row>
    <row r="6287" spans="30:31" x14ac:dyDescent="0.25">
      <c r="AD6287">
        <v>280000</v>
      </c>
      <c r="AE6287">
        <v>12.542544882151386</v>
      </c>
    </row>
    <row r="6288" spans="30:31" x14ac:dyDescent="0.25">
      <c r="AD6288">
        <v>80000</v>
      </c>
      <c r="AE6288">
        <v>11.289781913656018</v>
      </c>
    </row>
    <row r="6289" spans="30:31" x14ac:dyDescent="0.25">
      <c r="AD6289">
        <v>300000</v>
      </c>
      <c r="AE6289">
        <v>12.611537753638338</v>
      </c>
    </row>
    <row r="6290" spans="30:31" x14ac:dyDescent="0.25">
      <c r="AD6290">
        <v>150000</v>
      </c>
      <c r="AE6290">
        <v>11.918390573078392</v>
      </c>
    </row>
    <row r="6291" spans="30:31" x14ac:dyDescent="0.25">
      <c r="AD6291">
        <v>10000</v>
      </c>
      <c r="AE6291">
        <v>9.2103403719761836</v>
      </c>
    </row>
    <row r="6292" spans="30:31" x14ac:dyDescent="0.25">
      <c r="AD6292">
        <v>60000</v>
      </c>
      <c r="AE6292">
        <v>11.002099841204238</v>
      </c>
    </row>
    <row r="6293" spans="30:31" x14ac:dyDescent="0.25">
      <c r="AD6293">
        <v>200000</v>
      </c>
      <c r="AE6293">
        <v>12.206072645530174</v>
      </c>
    </row>
    <row r="6294" spans="30:31" x14ac:dyDescent="0.25">
      <c r="AD6294">
        <v>200000</v>
      </c>
      <c r="AE6294">
        <v>12.206072645530174</v>
      </c>
    </row>
    <row r="6295" spans="30:31" x14ac:dyDescent="0.25">
      <c r="AD6295">
        <v>180000</v>
      </c>
      <c r="AE6295">
        <v>12.100712129872347</v>
      </c>
    </row>
    <row r="6296" spans="30:31" x14ac:dyDescent="0.25">
      <c r="AD6296">
        <v>90000</v>
      </c>
      <c r="AE6296">
        <v>11.407564949312402</v>
      </c>
    </row>
    <row r="6297" spans="30:31" x14ac:dyDescent="0.25">
      <c r="AD6297">
        <v>230000</v>
      </c>
      <c r="AE6297">
        <v>12.345834587905333</v>
      </c>
    </row>
    <row r="6298" spans="30:31" x14ac:dyDescent="0.25">
      <c r="AD6298">
        <v>300000</v>
      </c>
      <c r="AE6298">
        <v>12.611537753638338</v>
      </c>
    </row>
    <row r="6299" spans="30:31" x14ac:dyDescent="0.25">
      <c r="AD6299">
        <v>180000</v>
      </c>
      <c r="AE6299">
        <v>12.100712129872347</v>
      </c>
    </row>
    <row r="6300" spans="30:31" x14ac:dyDescent="0.25">
      <c r="AD6300">
        <v>250000</v>
      </c>
      <c r="AE6300">
        <v>12.429216196844383</v>
      </c>
    </row>
    <row r="6301" spans="30:31" x14ac:dyDescent="0.25">
      <c r="AD6301">
        <v>140000</v>
      </c>
      <c r="AE6301">
        <v>11.849397701591441</v>
      </c>
    </row>
    <row r="6302" spans="30:31" x14ac:dyDescent="0.25">
      <c r="AD6302">
        <v>150000</v>
      </c>
      <c r="AE6302">
        <v>11.918390573078392</v>
      </c>
    </row>
    <row r="6303" spans="30:31" x14ac:dyDescent="0.25">
      <c r="AD6303">
        <v>160000</v>
      </c>
      <c r="AE6303">
        <v>11.982929094215963</v>
      </c>
    </row>
    <row r="6304" spans="30:31" x14ac:dyDescent="0.25">
      <c r="AD6304">
        <v>190000</v>
      </c>
      <c r="AE6304">
        <v>12.154779351142624</v>
      </c>
    </row>
    <row r="6305" spans="30:31" x14ac:dyDescent="0.25">
      <c r="AD6305">
        <v>210000</v>
      </c>
      <c r="AE6305">
        <v>12.254862809699606</v>
      </c>
    </row>
    <row r="6306" spans="30:31" x14ac:dyDescent="0.25">
      <c r="AD6306">
        <v>140000</v>
      </c>
      <c r="AE6306">
        <v>11.849397701591441</v>
      </c>
    </row>
    <row r="6307" spans="30:31" x14ac:dyDescent="0.25">
      <c r="AD6307">
        <v>130000</v>
      </c>
      <c r="AE6307">
        <v>11.77528972943772</v>
      </c>
    </row>
    <row r="6308" spans="30:31" x14ac:dyDescent="0.25">
      <c r="AD6308">
        <v>1000000</v>
      </c>
      <c r="AE6308">
        <v>13.815510557964274</v>
      </c>
    </row>
    <row r="6309" spans="30:31" x14ac:dyDescent="0.25">
      <c r="AD6309">
        <v>30000</v>
      </c>
      <c r="AE6309">
        <v>10.308952660644293</v>
      </c>
    </row>
    <row r="6310" spans="30:31" x14ac:dyDescent="0.25">
      <c r="AD6310">
        <v>150000</v>
      </c>
      <c r="AE6310">
        <v>11.918390573078392</v>
      </c>
    </row>
    <row r="6311" spans="30:31" x14ac:dyDescent="0.25">
      <c r="AD6311">
        <v>350000</v>
      </c>
      <c r="AE6311">
        <v>12.765688433465597</v>
      </c>
    </row>
    <row r="6312" spans="30:31" x14ac:dyDescent="0.25">
      <c r="AD6312">
        <v>350000</v>
      </c>
      <c r="AE6312">
        <v>12.765688433465597</v>
      </c>
    </row>
    <row r="6313" spans="30:31" x14ac:dyDescent="0.25">
      <c r="AD6313">
        <v>220000</v>
      </c>
      <c r="AE6313">
        <v>12.301382825334498</v>
      </c>
    </row>
    <row r="6314" spans="30:31" x14ac:dyDescent="0.25">
      <c r="AD6314">
        <v>130000</v>
      </c>
      <c r="AE6314">
        <v>11.77528972943772</v>
      </c>
    </row>
    <row r="6315" spans="30:31" x14ac:dyDescent="0.25">
      <c r="AD6315">
        <v>300000</v>
      </c>
      <c r="AE6315">
        <v>12.611537753638338</v>
      </c>
    </row>
    <row r="6316" spans="30:31" x14ac:dyDescent="0.25">
      <c r="AD6316">
        <v>250000</v>
      </c>
      <c r="AE6316">
        <v>12.429216196844383</v>
      </c>
    </row>
    <row r="6317" spans="30:31" x14ac:dyDescent="0.25">
      <c r="AD6317">
        <v>200000</v>
      </c>
      <c r="AE6317">
        <v>12.206072645530174</v>
      </c>
    </row>
    <row r="6318" spans="30:31" x14ac:dyDescent="0.25">
      <c r="AD6318">
        <v>260000</v>
      </c>
      <c r="AE6318">
        <v>12.468436909997665</v>
      </c>
    </row>
    <row r="6319" spans="30:31" x14ac:dyDescent="0.25">
      <c r="AD6319">
        <v>180000</v>
      </c>
      <c r="AE6319">
        <v>12.100712129872347</v>
      </c>
    </row>
    <row r="6320" spans="30:31" x14ac:dyDescent="0.25">
      <c r="AD6320">
        <v>40000</v>
      </c>
      <c r="AE6320">
        <v>10.596634733096073</v>
      </c>
    </row>
    <row r="6321" spans="30:31" x14ac:dyDescent="0.25">
      <c r="AD6321">
        <v>70000</v>
      </c>
      <c r="AE6321">
        <v>11.156250521031495</v>
      </c>
    </row>
    <row r="6322" spans="30:31" x14ac:dyDescent="0.25">
      <c r="AD6322">
        <v>100000</v>
      </c>
      <c r="AE6322">
        <v>11.512925464970229</v>
      </c>
    </row>
    <row r="6323" spans="30:31" x14ac:dyDescent="0.25">
      <c r="AD6323">
        <v>230000</v>
      </c>
      <c r="AE6323">
        <v>12.345834587905333</v>
      </c>
    </row>
    <row r="6324" spans="30:31" x14ac:dyDescent="0.25">
      <c r="AD6324">
        <v>320000</v>
      </c>
      <c r="AE6324">
        <v>12.676076274775909</v>
      </c>
    </row>
    <row r="6325" spans="30:31" x14ac:dyDescent="0.25">
      <c r="AD6325">
        <v>200000</v>
      </c>
      <c r="AE6325">
        <v>12.206072645530174</v>
      </c>
    </row>
    <row r="6326" spans="30:31" x14ac:dyDescent="0.25">
      <c r="AD6326">
        <v>300000</v>
      </c>
      <c r="AE6326">
        <v>12.611537753638338</v>
      </c>
    </row>
    <row r="6327" spans="30:31" x14ac:dyDescent="0.25">
      <c r="AD6327">
        <v>200000</v>
      </c>
      <c r="AE6327">
        <v>12.206072645530174</v>
      </c>
    </row>
    <row r="6328" spans="30:31" x14ac:dyDescent="0.25">
      <c r="AD6328">
        <v>140000</v>
      </c>
      <c r="AE6328">
        <v>11.849397701591441</v>
      </c>
    </row>
    <row r="6329" spans="30:31" x14ac:dyDescent="0.25">
      <c r="AD6329">
        <v>310000</v>
      </c>
      <c r="AE6329">
        <v>12.644327576461329</v>
      </c>
    </row>
    <row r="6330" spans="30:31" x14ac:dyDescent="0.25">
      <c r="AD6330">
        <v>120000</v>
      </c>
      <c r="AE6330">
        <v>11.695247021764184</v>
      </c>
    </row>
    <row r="6331" spans="30:31" x14ac:dyDescent="0.25">
      <c r="AD6331">
        <v>150000</v>
      </c>
      <c r="AE6331">
        <v>11.918390573078392</v>
      </c>
    </row>
    <row r="6332" spans="30:31" x14ac:dyDescent="0.25">
      <c r="AD6332">
        <v>700000</v>
      </c>
      <c r="AE6332">
        <v>13.458835614025542</v>
      </c>
    </row>
    <row r="6333" spans="30:31" x14ac:dyDescent="0.25">
      <c r="AD6333">
        <v>450000</v>
      </c>
      <c r="AE6333">
        <v>13.017002861746503</v>
      </c>
    </row>
    <row r="6334" spans="30:31" x14ac:dyDescent="0.25">
      <c r="AD6334">
        <v>110000</v>
      </c>
      <c r="AE6334">
        <v>11.608235644774552</v>
      </c>
    </row>
    <row r="6335" spans="30:31" x14ac:dyDescent="0.25">
      <c r="AD6335">
        <v>230000</v>
      </c>
      <c r="AE6335">
        <v>12.345834587905333</v>
      </c>
    </row>
    <row r="6336" spans="30:31" x14ac:dyDescent="0.25">
      <c r="AD6336">
        <v>250000</v>
      </c>
      <c r="AE6336">
        <v>12.429216196844383</v>
      </c>
    </row>
    <row r="6337" spans="30:31" x14ac:dyDescent="0.25">
      <c r="AD6337">
        <v>200000</v>
      </c>
      <c r="AE6337">
        <v>12.206072645530174</v>
      </c>
    </row>
    <row r="6338" spans="30:31" x14ac:dyDescent="0.25">
      <c r="AD6338">
        <v>150000</v>
      </c>
      <c r="AE6338">
        <v>11.918390573078392</v>
      </c>
    </row>
    <row r="6339" spans="30:31" x14ac:dyDescent="0.25">
      <c r="AD6339">
        <v>260000</v>
      </c>
      <c r="AE6339">
        <v>12.468436909997665</v>
      </c>
    </row>
    <row r="6340" spans="30:31" x14ac:dyDescent="0.25">
      <c r="AD6340">
        <v>240000</v>
      </c>
      <c r="AE6340">
        <v>12.388394202324129</v>
      </c>
    </row>
    <row r="6341" spans="30:31" x14ac:dyDescent="0.25">
      <c r="AD6341">
        <v>220000</v>
      </c>
      <c r="AE6341">
        <v>12.301382825334498</v>
      </c>
    </row>
    <row r="6342" spans="30:31" x14ac:dyDescent="0.25">
      <c r="AD6342">
        <v>400000</v>
      </c>
      <c r="AE6342">
        <v>12.899219826090119</v>
      </c>
    </row>
    <row r="6343" spans="30:31" x14ac:dyDescent="0.25">
      <c r="AD6343">
        <v>170000</v>
      </c>
      <c r="AE6343">
        <v>12.043553716032399</v>
      </c>
    </row>
    <row r="6344" spans="30:31" x14ac:dyDescent="0.25">
      <c r="AD6344">
        <v>340000</v>
      </c>
      <c r="AE6344">
        <v>12.736700896592344</v>
      </c>
    </row>
    <row r="6345" spans="30:31" x14ac:dyDescent="0.25">
      <c r="AD6345">
        <v>190000</v>
      </c>
      <c r="AE6345">
        <v>12.154779351142624</v>
      </c>
    </row>
    <row r="6346" spans="30:31" x14ac:dyDescent="0.25">
      <c r="AD6346">
        <v>100000</v>
      </c>
      <c r="AE6346">
        <v>11.512925464970229</v>
      </c>
    </row>
    <row r="6347" spans="30:31" x14ac:dyDescent="0.25">
      <c r="AD6347">
        <v>80000</v>
      </c>
      <c r="AE6347">
        <v>11.289781913656018</v>
      </c>
    </row>
    <row r="6348" spans="30:31" x14ac:dyDescent="0.25">
      <c r="AD6348">
        <v>380000</v>
      </c>
      <c r="AE6348">
        <v>12.847926531702569</v>
      </c>
    </row>
    <row r="6349" spans="30:31" x14ac:dyDescent="0.25">
      <c r="AD6349">
        <v>90000</v>
      </c>
      <c r="AE6349">
        <v>11.407564949312402</v>
      </c>
    </row>
    <row r="6350" spans="30:31" x14ac:dyDescent="0.25">
      <c r="AD6350">
        <v>30000</v>
      </c>
      <c r="AE6350">
        <v>10.308952660644293</v>
      </c>
    </row>
    <row r="6351" spans="30:31" x14ac:dyDescent="0.25">
      <c r="AD6351">
        <v>380000</v>
      </c>
      <c r="AE6351">
        <v>12.847926531702569</v>
      </c>
    </row>
    <row r="6352" spans="30:31" x14ac:dyDescent="0.25">
      <c r="AD6352">
        <v>70000</v>
      </c>
      <c r="AE6352">
        <v>11.156250521031495</v>
      </c>
    </row>
    <row r="6353" spans="30:31" x14ac:dyDescent="0.25">
      <c r="AD6353">
        <v>160000</v>
      </c>
      <c r="AE6353">
        <v>11.982929094215963</v>
      </c>
    </row>
    <row r="6354" spans="30:31" x14ac:dyDescent="0.25">
      <c r="AD6354">
        <v>130000</v>
      </c>
      <c r="AE6354">
        <v>11.77528972943772</v>
      </c>
    </row>
    <row r="6355" spans="30:31" x14ac:dyDescent="0.25">
      <c r="AD6355">
        <v>2520000</v>
      </c>
      <c r="AE6355">
        <v>14.739769459487606</v>
      </c>
    </row>
    <row r="6356" spans="30:31" x14ac:dyDescent="0.25">
      <c r="AD6356">
        <v>170000</v>
      </c>
      <c r="AE6356">
        <v>12.043553716032399</v>
      </c>
    </row>
    <row r="6357" spans="30:31" x14ac:dyDescent="0.25">
      <c r="AD6357">
        <v>130000</v>
      </c>
      <c r="AE6357">
        <v>11.77528972943772</v>
      </c>
    </row>
    <row r="6358" spans="30:31" x14ac:dyDescent="0.25">
      <c r="AD6358">
        <v>90000</v>
      </c>
      <c r="AE6358">
        <v>11.407564949312402</v>
      </c>
    </row>
    <row r="6359" spans="30:31" x14ac:dyDescent="0.25">
      <c r="AD6359">
        <v>300000</v>
      </c>
      <c r="AE6359">
        <v>12.611537753638338</v>
      </c>
    </row>
    <row r="6360" spans="30:31" x14ac:dyDescent="0.25">
      <c r="AD6360">
        <v>300000</v>
      </c>
      <c r="AE6360">
        <v>12.611537753638338</v>
      </c>
    </row>
    <row r="6361" spans="30:31" x14ac:dyDescent="0.25">
      <c r="AD6361">
        <v>120000</v>
      </c>
      <c r="AE6361">
        <v>11.695247021764184</v>
      </c>
    </row>
    <row r="6362" spans="30:31" x14ac:dyDescent="0.25">
      <c r="AD6362">
        <v>100000</v>
      </c>
      <c r="AE6362">
        <v>11.512925464970229</v>
      </c>
    </row>
    <row r="6363" spans="30:31" x14ac:dyDescent="0.25">
      <c r="AD6363">
        <v>130000</v>
      </c>
      <c r="AE6363">
        <v>11.77528972943772</v>
      </c>
    </row>
    <row r="6364" spans="30:31" x14ac:dyDescent="0.25">
      <c r="AD6364">
        <v>180000</v>
      </c>
      <c r="AE6364">
        <v>12.100712129872347</v>
      </c>
    </row>
    <row r="6365" spans="30:31" x14ac:dyDescent="0.25">
      <c r="AD6365">
        <v>400000</v>
      </c>
      <c r="AE6365">
        <v>12.899219826090119</v>
      </c>
    </row>
    <row r="6366" spans="30:31" x14ac:dyDescent="0.25">
      <c r="AD6366">
        <v>320000</v>
      </c>
      <c r="AE6366">
        <v>12.676076274775909</v>
      </c>
    </row>
    <row r="6367" spans="30:31" x14ac:dyDescent="0.25">
      <c r="AD6367">
        <v>70000</v>
      </c>
      <c r="AE6367">
        <v>11.156250521031495</v>
      </c>
    </row>
    <row r="6368" spans="30:31" x14ac:dyDescent="0.25">
      <c r="AD6368">
        <v>400000</v>
      </c>
      <c r="AE6368">
        <v>12.899219826090119</v>
      </c>
    </row>
    <row r="6369" spans="30:31" x14ac:dyDescent="0.25">
      <c r="AD6369">
        <v>120000</v>
      </c>
      <c r="AE6369">
        <v>11.695247021764184</v>
      </c>
    </row>
    <row r="6370" spans="30:31" x14ac:dyDescent="0.25">
      <c r="AD6370">
        <v>1000000</v>
      </c>
      <c r="AE6370">
        <v>13.815510557964274</v>
      </c>
    </row>
    <row r="6371" spans="30:31" x14ac:dyDescent="0.25">
      <c r="AD6371">
        <v>90000</v>
      </c>
      <c r="AE6371">
        <v>11.407564949312402</v>
      </c>
    </row>
    <row r="6372" spans="30:31" x14ac:dyDescent="0.25">
      <c r="AD6372">
        <v>100000</v>
      </c>
      <c r="AE6372">
        <v>11.512925464970229</v>
      </c>
    </row>
    <row r="6373" spans="30:31" x14ac:dyDescent="0.25">
      <c r="AD6373">
        <v>80000</v>
      </c>
      <c r="AE6373">
        <v>11.289781913656018</v>
      </c>
    </row>
    <row r="6374" spans="30:31" x14ac:dyDescent="0.25">
      <c r="AD6374">
        <v>90000</v>
      </c>
      <c r="AE6374">
        <v>11.407564949312402</v>
      </c>
    </row>
    <row r="6375" spans="30:31" x14ac:dyDescent="0.25">
      <c r="AD6375">
        <v>350000</v>
      </c>
      <c r="AE6375">
        <v>12.765688433465597</v>
      </c>
    </row>
    <row r="6376" spans="30:31" x14ac:dyDescent="0.25">
      <c r="AD6376">
        <v>30000</v>
      </c>
      <c r="AE6376">
        <v>10.308952660644293</v>
      </c>
    </row>
    <row r="6377" spans="30:31" x14ac:dyDescent="0.25">
      <c r="AD6377">
        <v>100000</v>
      </c>
      <c r="AE6377">
        <v>11.512925464970229</v>
      </c>
    </row>
    <row r="6378" spans="30:31" x14ac:dyDescent="0.25">
      <c r="AD6378">
        <v>230000</v>
      </c>
      <c r="AE6378">
        <v>12.345834587905333</v>
      </c>
    </row>
    <row r="6379" spans="30:31" x14ac:dyDescent="0.25">
      <c r="AD6379">
        <v>80000</v>
      </c>
      <c r="AE6379">
        <v>11.289781913656018</v>
      </c>
    </row>
    <row r="6380" spans="30:31" x14ac:dyDescent="0.25">
      <c r="AD6380">
        <v>140000</v>
      </c>
      <c r="AE6380">
        <v>11.849397701591441</v>
      </c>
    </row>
    <row r="6381" spans="30:31" x14ac:dyDescent="0.25">
      <c r="AD6381">
        <v>180000</v>
      </c>
      <c r="AE6381">
        <v>12.100712129872347</v>
      </c>
    </row>
    <row r="6382" spans="30:31" x14ac:dyDescent="0.25">
      <c r="AD6382">
        <v>110000</v>
      </c>
      <c r="AE6382">
        <v>11.608235644774552</v>
      </c>
    </row>
    <row r="6383" spans="30:31" x14ac:dyDescent="0.25">
      <c r="AD6383">
        <v>60000</v>
      </c>
      <c r="AE6383">
        <v>11.002099841204238</v>
      </c>
    </row>
    <row r="6384" spans="30:31" x14ac:dyDescent="0.25">
      <c r="AD6384">
        <v>60000</v>
      </c>
      <c r="AE6384">
        <v>11.002099841204238</v>
      </c>
    </row>
    <row r="6385" spans="30:31" x14ac:dyDescent="0.25">
      <c r="AD6385">
        <v>160000</v>
      </c>
      <c r="AE6385">
        <v>11.982929094215963</v>
      </c>
    </row>
    <row r="6386" spans="30:31" x14ac:dyDescent="0.25">
      <c r="AD6386">
        <v>180000</v>
      </c>
      <c r="AE6386">
        <v>12.100712129872347</v>
      </c>
    </row>
    <row r="6387" spans="30:31" x14ac:dyDescent="0.25">
      <c r="AD6387">
        <v>130000</v>
      </c>
      <c r="AE6387">
        <v>11.77528972943772</v>
      </c>
    </row>
    <row r="6388" spans="30:31" x14ac:dyDescent="0.25">
      <c r="AD6388">
        <v>220000</v>
      </c>
      <c r="AE6388">
        <v>12.301382825334498</v>
      </c>
    </row>
    <row r="6389" spans="30:31" x14ac:dyDescent="0.25">
      <c r="AD6389">
        <v>390000</v>
      </c>
      <c r="AE6389">
        <v>12.873902018105829</v>
      </c>
    </row>
    <row r="6390" spans="30:31" x14ac:dyDescent="0.25">
      <c r="AD6390">
        <v>200000</v>
      </c>
      <c r="AE6390">
        <v>12.206072645530174</v>
      </c>
    </row>
    <row r="6391" spans="30:31" x14ac:dyDescent="0.25">
      <c r="AD6391">
        <v>230000</v>
      </c>
      <c r="AE6391">
        <v>12.345834587905333</v>
      </c>
    </row>
    <row r="6392" spans="30:31" x14ac:dyDescent="0.25">
      <c r="AD6392">
        <v>230000</v>
      </c>
      <c r="AE6392">
        <v>12.345834587905333</v>
      </c>
    </row>
    <row r="6393" spans="30:31" x14ac:dyDescent="0.25">
      <c r="AD6393">
        <v>600000</v>
      </c>
      <c r="AE6393">
        <v>13.304684934198283</v>
      </c>
    </row>
    <row r="6394" spans="30:31" x14ac:dyDescent="0.25">
      <c r="AD6394">
        <v>250000</v>
      </c>
      <c r="AE6394">
        <v>12.429216196844383</v>
      </c>
    </row>
    <row r="6395" spans="30:31" x14ac:dyDescent="0.25">
      <c r="AD6395">
        <v>220000</v>
      </c>
      <c r="AE6395">
        <v>12.301382825334498</v>
      </c>
    </row>
    <row r="6396" spans="30:31" x14ac:dyDescent="0.25">
      <c r="AD6396">
        <v>200000</v>
      </c>
      <c r="AE6396">
        <v>12.206072645530174</v>
      </c>
    </row>
    <row r="6397" spans="30:31" x14ac:dyDescent="0.25">
      <c r="AD6397">
        <v>600000</v>
      </c>
      <c r="AE6397">
        <v>13.304684934198283</v>
      </c>
    </row>
    <row r="6398" spans="30:31" x14ac:dyDescent="0.25">
      <c r="AD6398">
        <v>90000</v>
      </c>
      <c r="AE6398">
        <v>11.407564949312402</v>
      </c>
    </row>
    <row r="6399" spans="30:31" x14ac:dyDescent="0.25">
      <c r="AD6399">
        <v>50000</v>
      </c>
      <c r="AE6399">
        <v>10.819778284410283</v>
      </c>
    </row>
    <row r="6400" spans="30:31" x14ac:dyDescent="0.25">
      <c r="AD6400">
        <v>180000</v>
      </c>
      <c r="AE6400">
        <v>12.100712129872347</v>
      </c>
    </row>
    <row r="6401" spans="30:31" x14ac:dyDescent="0.25">
      <c r="AD6401">
        <v>80000</v>
      </c>
      <c r="AE6401">
        <v>11.289781913656018</v>
      </c>
    </row>
    <row r="6402" spans="30:31" x14ac:dyDescent="0.25">
      <c r="AD6402">
        <v>230000</v>
      </c>
      <c r="AE6402">
        <v>12.345834587905333</v>
      </c>
    </row>
    <row r="6403" spans="30:31" x14ac:dyDescent="0.25">
      <c r="AD6403">
        <v>250000</v>
      </c>
      <c r="AE6403">
        <v>12.429216196844383</v>
      </c>
    </row>
    <row r="6404" spans="30:31" x14ac:dyDescent="0.25">
      <c r="AD6404">
        <v>270000</v>
      </c>
      <c r="AE6404">
        <v>12.506177237980511</v>
      </c>
    </row>
    <row r="6405" spans="30:31" x14ac:dyDescent="0.25">
      <c r="AD6405">
        <v>120000</v>
      </c>
      <c r="AE6405">
        <v>11.695247021764184</v>
      </c>
    </row>
    <row r="6406" spans="30:31" x14ac:dyDescent="0.25">
      <c r="AD6406">
        <v>20000</v>
      </c>
      <c r="AE6406">
        <v>9.9034875525361272</v>
      </c>
    </row>
    <row r="6407" spans="30:31" x14ac:dyDescent="0.25">
      <c r="AD6407">
        <v>250000</v>
      </c>
      <c r="AE6407">
        <v>12.429216196844383</v>
      </c>
    </row>
    <row r="6408" spans="30:31" x14ac:dyDescent="0.25">
      <c r="AD6408">
        <v>300000</v>
      </c>
      <c r="AE6408">
        <v>12.611537753638338</v>
      </c>
    </row>
    <row r="6409" spans="30:31" x14ac:dyDescent="0.25">
      <c r="AD6409">
        <v>160000</v>
      </c>
      <c r="AE6409">
        <v>11.982929094215963</v>
      </c>
    </row>
    <row r="6410" spans="30:31" x14ac:dyDescent="0.25">
      <c r="AD6410">
        <v>250000</v>
      </c>
      <c r="AE6410">
        <v>12.429216196844383</v>
      </c>
    </row>
    <row r="6411" spans="30:31" x14ac:dyDescent="0.25">
      <c r="AD6411">
        <v>400000</v>
      </c>
      <c r="AE6411">
        <v>12.899219826090119</v>
      </c>
    </row>
    <row r="6412" spans="30:31" x14ac:dyDescent="0.25">
      <c r="AD6412">
        <v>160000</v>
      </c>
      <c r="AE6412">
        <v>11.982929094215963</v>
      </c>
    </row>
    <row r="6413" spans="30:31" x14ac:dyDescent="0.25">
      <c r="AD6413">
        <v>180000</v>
      </c>
      <c r="AE6413">
        <v>12.100712129872347</v>
      </c>
    </row>
    <row r="6414" spans="30:31" x14ac:dyDescent="0.25">
      <c r="AD6414">
        <v>50000</v>
      </c>
      <c r="AE6414">
        <v>10.819778284410283</v>
      </c>
    </row>
    <row r="6415" spans="30:31" x14ac:dyDescent="0.25">
      <c r="AD6415">
        <v>140000</v>
      </c>
      <c r="AE6415">
        <v>11.849397701591441</v>
      </c>
    </row>
    <row r="6416" spans="30:31" x14ac:dyDescent="0.25">
      <c r="AD6416">
        <v>500000</v>
      </c>
      <c r="AE6416">
        <v>13.122363377404328</v>
      </c>
    </row>
    <row r="6417" spans="30:31" x14ac:dyDescent="0.25">
      <c r="AD6417">
        <v>100000</v>
      </c>
      <c r="AE6417">
        <v>11.512925464970229</v>
      </c>
    </row>
    <row r="6418" spans="30:31" x14ac:dyDescent="0.25">
      <c r="AD6418">
        <v>190000</v>
      </c>
      <c r="AE6418">
        <v>12.154779351142624</v>
      </c>
    </row>
    <row r="6419" spans="30:31" x14ac:dyDescent="0.25">
      <c r="AD6419">
        <v>30000</v>
      </c>
      <c r="AE6419">
        <v>10.308952660644293</v>
      </c>
    </row>
    <row r="6420" spans="30:31" x14ac:dyDescent="0.25">
      <c r="AD6420">
        <v>230000</v>
      </c>
      <c r="AE6420">
        <v>12.345834587905333</v>
      </c>
    </row>
    <row r="6421" spans="30:31" x14ac:dyDescent="0.25">
      <c r="AD6421">
        <v>390000</v>
      </c>
      <c r="AE6421">
        <v>12.873902018105829</v>
      </c>
    </row>
    <row r="6422" spans="30:31" x14ac:dyDescent="0.25">
      <c r="AD6422">
        <v>160000</v>
      </c>
      <c r="AE6422">
        <v>11.982929094215963</v>
      </c>
    </row>
    <row r="6423" spans="30:31" x14ac:dyDescent="0.25">
      <c r="AD6423">
        <v>400000</v>
      </c>
      <c r="AE6423">
        <v>12.899219826090119</v>
      </c>
    </row>
    <row r="6424" spans="30:31" x14ac:dyDescent="0.25">
      <c r="AD6424">
        <v>150000</v>
      </c>
      <c r="AE6424">
        <v>11.918390573078392</v>
      </c>
    </row>
    <row r="6425" spans="30:31" x14ac:dyDescent="0.25">
      <c r="AD6425">
        <v>150000</v>
      </c>
      <c r="AE6425">
        <v>11.918390573078392</v>
      </c>
    </row>
    <row r="6426" spans="30:31" x14ac:dyDescent="0.25">
      <c r="AD6426">
        <v>140000</v>
      </c>
      <c r="AE6426">
        <v>11.849397701591441</v>
      </c>
    </row>
    <row r="6427" spans="30:31" x14ac:dyDescent="0.25">
      <c r="AD6427">
        <v>70000</v>
      </c>
      <c r="AE6427">
        <v>11.156250521031495</v>
      </c>
    </row>
    <row r="6428" spans="30:31" x14ac:dyDescent="0.25">
      <c r="AD6428">
        <v>110000</v>
      </c>
      <c r="AE6428">
        <v>11.608235644774552</v>
      </c>
    </row>
    <row r="6429" spans="30:31" x14ac:dyDescent="0.25">
      <c r="AD6429">
        <v>30000</v>
      </c>
      <c r="AE6429">
        <v>10.308952660644293</v>
      </c>
    </row>
    <row r="6430" spans="30:31" x14ac:dyDescent="0.25">
      <c r="AD6430">
        <v>100000</v>
      </c>
      <c r="AE6430">
        <v>11.512925464970229</v>
      </c>
    </row>
    <row r="6431" spans="30:31" x14ac:dyDescent="0.25">
      <c r="AD6431">
        <v>210000</v>
      </c>
      <c r="AE6431">
        <v>12.254862809699606</v>
      </c>
    </row>
    <row r="6432" spans="30:31" x14ac:dyDescent="0.25">
      <c r="AD6432">
        <v>210000</v>
      </c>
      <c r="AE6432">
        <v>12.254862809699606</v>
      </c>
    </row>
    <row r="6433" spans="30:31" x14ac:dyDescent="0.25">
      <c r="AD6433">
        <v>60000</v>
      </c>
      <c r="AE6433">
        <v>11.002099841204238</v>
      </c>
    </row>
    <row r="6434" spans="30:31" x14ac:dyDescent="0.25">
      <c r="AD6434">
        <v>90000</v>
      </c>
      <c r="AE6434">
        <v>11.407564949312402</v>
      </c>
    </row>
    <row r="6435" spans="30:31" x14ac:dyDescent="0.25">
      <c r="AD6435">
        <v>450000</v>
      </c>
      <c r="AE6435">
        <v>13.017002861746503</v>
      </c>
    </row>
    <row r="6436" spans="30:31" x14ac:dyDescent="0.25">
      <c r="AD6436">
        <v>20000</v>
      </c>
      <c r="AE6436">
        <v>9.9034875525361272</v>
      </c>
    </row>
    <row r="6437" spans="30:31" x14ac:dyDescent="0.25">
      <c r="AD6437">
        <v>160000</v>
      </c>
      <c r="AE6437">
        <v>11.982929094215963</v>
      </c>
    </row>
    <row r="6438" spans="30:31" x14ac:dyDescent="0.25">
      <c r="AD6438">
        <v>430000</v>
      </c>
      <c r="AE6438">
        <v>12.971540487669746</v>
      </c>
    </row>
    <row r="6439" spans="30:31" x14ac:dyDescent="0.25">
      <c r="AD6439">
        <v>580000</v>
      </c>
      <c r="AE6439">
        <v>13.270783382522602</v>
      </c>
    </row>
    <row r="6440" spans="30:31" x14ac:dyDescent="0.25">
      <c r="AD6440">
        <v>20000</v>
      </c>
      <c r="AE6440">
        <v>9.9034875525361272</v>
      </c>
    </row>
    <row r="6441" spans="30:31" x14ac:dyDescent="0.25">
      <c r="AD6441">
        <v>500000</v>
      </c>
      <c r="AE6441">
        <v>13.122363377404328</v>
      </c>
    </row>
    <row r="6442" spans="30:31" x14ac:dyDescent="0.25">
      <c r="AD6442">
        <v>100000</v>
      </c>
      <c r="AE6442">
        <v>11.512925464970229</v>
      </c>
    </row>
    <row r="6443" spans="30:31" x14ac:dyDescent="0.25">
      <c r="AD6443">
        <v>80000</v>
      </c>
      <c r="AE6443">
        <v>11.289781913656018</v>
      </c>
    </row>
    <row r="6444" spans="30:31" x14ac:dyDescent="0.25">
      <c r="AD6444">
        <v>130000</v>
      </c>
      <c r="AE6444">
        <v>11.77528972943772</v>
      </c>
    </row>
    <row r="6445" spans="30:31" x14ac:dyDescent="0.25">
      <c r="AD6445">
        <v>200000</v>
      </c>
      <c r="AE6445">
        <v>12.206072645530174</v>
      </c>
    </row>
    <row r="6446" spans="30:31" x14ac:dyDescent="0.25">
      <c r="AD6446">
        <v>180000</v>
      </c>
      <c r="AE6446">
        <v>12.100712129872347</v>
      </c>
    </row>
    <row r="6447" spans="30:31" x14ac:dyDescent="0.25">
      <c r="AD6447">
        <v>450000</v>
      </c>
      <c r="AE6447">
        <v>13.017002861746503</v>
      </c>
    </row>
    <row r="6448" spans="30:31" x14ac:dyDescent="0.25">
      <c r="AD6448">
        <v>200000</v>
      </c>
      <c r="AE6448">
        <v>12.206072645530174</v>
      </c>
    </row>
    <row r="6449" spans="30:31" x14ac:dyDescent="0.25">
      <c r="AD6449">
        <v>200000</v>
      </c>
      <c r="AE6449">
        <v>12.206072645530174</v>
      </c>
    </row>
    <row r="6450" spans="30:31" x14ac:dyDescent="0.25">
      <c r="AD6450">
        <v>30000</v>
      </c>
      <c r="AE6450">
        <v>10.308952660644293</v>
      </c>
    </row>
    <row r="6451" spans="30:31" x14ac:dyDescent="0.25">
      <c r="AD6451">
        <v>150000</v>
      </c>
      <c r="AE6451">
        <v>11.918390573078392</v>
      </c>
    </row>
    <row r="6452" spans="30:31" x14ac:dyDescent="0.25">
      <c r="AD6452">
        <v>100000</v>
      </c>
      <c r="AE6452">
        <v>11.512925464970229</v>
      </c>
    </row>
    <row r="6453" spans="30:31" x14ac:dyDescent="0.25">
      <c r="AD6453">
        <v>150000</v>
      </c>
      <c r="AE6453">
        <v>11.918390573078392</v>
      </c>
    </row>
    <row r="6454" spans="30:31" x14ac:dyDescent="0.25">
      <c r="AD6454">
        <v>90000</v>
      </c>
      <c r="AE6454">
        <v>11.407564949312402</v>
      </c>
    </row>
    <row r="6455" spans="30:31" x14ac:dyDescent="0.25">
      <c r="AD6455">
        <v>120000</v>
      </c>
      <c r="AE6455">
        <v>11.695247021764184</v>
      </c>
    </row>
    <row r="6456" spans="30:31" x14ac:dyDescent="0.25">
      <c r="AD6456">
        <v>280000</v>
      </c>
      <c r="AE6456">
        <v>12.542544882151386</v>
      </c>
    </row>
    <row r="6457" spans="30:31" x14ac:dyDescent="0.25">
      <c r="AD6457">
        <v>40000</v>
      </c>
      <c r="AE6457">
        <v>10.596634733096073</v>
      </c>
    </row>
    <row r="6458" spans="30:31" x14ac:dyDescent="0.25">
      <c r="AD6458">
        <v>140000</v>
      </c>
      <c r="AE6458">
        <v>11.849397701591441</v>
      </c>
    </row>
    <row r="6459" spans="30:31" x14ac:dyDescent="0.25">
      <c r="AD6459">
        <v>150000</v>
      </c>
      <c r="AE6459">
        <v>11.918390573078392</v>
      </c>
    </row>
    <row r="6460" spans="30:31" x14ac:dyDescent="0.25">
      <c r="AD6460">
        <v>40000</v>
      </c>
      <c r="AE6460">
        <v>10.596634733096073</v>
      </c>
    </row>
    <row r="6461" spans="30:31" x14ac:dyDescent="0.25">
      <c r="AD6461">
        <v>60000</v>
      </c>
      <c r="AE6461">
        <v>11.002099841204238</v>
      </c>
    </row>
    <row r="6462" spans="30:31" x14ac:dyDescent="0.25">
      <c r="AD6462">
        <v>120000</v>
      </c>
      <c r="AE6462">
        <v>11.695247021764184</v>
      </c>
    </row>
    <row r="6463" spans="30:31" x14ac:dyDescent="0.25">
      <c r="AD6463">
        <v>50000</v>
      </c>
      <c r="AE6463">
        <v>10.819778284410283</v>
      </c>
    </row>
    <row r="6464" spans="30:31" x14ac:dyDescent="0.25">
      <c r="AD6464">
        <v>180000</v>
      </c>
      <c r="AE6464">
        <v>12.100712129872347</v>
      </c>
    </row>
    <row r="6465" spans="30:31" x14ac:dyDescent="0.25">
      <c r="AD6465">
        <v>700000</v>
      </c>
      <c r="AE6465">
        <v>13.458835614025542</v>
      </c>
    </row>
    <row r="6466" spans="30:31" x14ac:dyDescent="0.25">
      <c r="AD6466">
        <v>680000</v>
      </c>
      <c r="AE6466">
        <v>13.42984807715229</v>
      </c>
    </row>
    <row r="6467" spans="30:31" x14ac:dyDescent="0.25">
      <c r="AD6467">
        <v>280000</v>
      </c>
      <c r="AE6467">
        <v>12.542544882151386</v>
      </c>
    </row>
    <row r="6468" spans="30:31" x14ac:dyDescent="0.25">
      <c r="AD6468">
        <v>210000</v>
      </c>
      <c r="AE6468">
        <v>12.254862809699606</v>
      </c>
    </row>
    <row r="6469" spans="30:31" x14ac:dyDescent="0.25">
      <c r="AD6469">
        <v>170000</v>
      </c>
      <c r="AE6469">
        <v>12.043553716032399</v>
      </c>
    </row>
    <row r="6470" spans="30:31" x14ac:dyDescent="0.25">
      <c r="AD6470">
        <v>120000</v>
      </c>
      <c r="AE6470">
        <v>11.695247021764184</v>
      </c>
    </row>
    <row r="6471" spans="30:31" x14ac:dyDescent="0.25">
      <c r="AD6471">
        <v>180000</v>
      </c>
      <c r="AE6471">
        <v>12.100712129872347</v>
      </c>
    </row>
    <row r="6472" spans="30:31" x14ac:dyDescent="0.25">
      <c r="AD6472">
        <v>150000</v>
      </c>
      <c r="AE6472">
        <v>11.918390573078392</v>
      </c>
    </row>
    <row r="6473" spans="30:31" x14ac:dyDescent="0.25">
      <c r="AD6473">
        <v>80000</v>
      </c>
      <c r="AE6473">
        <v>11.289781913656018</v>
      </c>
    </row>
    <row r="6474" spans="30:31" x14ac:dyDescent="0.25">
      <c r="AD6474">
        <v>680000</v>
      </c>
      <c r="AE6474">
        <v>13.42984807715229</v>
      </c>
    </row>
    <row r="6475" spans="30:31" x14ac:dyDescent="0.25">
      <c r="AD6475">
        <v>200000</v>
      </c>
      <c r="AE6475">
        <v>12.206072645530174</v>
      </c>
    </row>
    <row r="6476" spans="30:31" x14ac:dyDescent="0.25">
      <c r="AD6476">
        <v>290000</v>
      </c>
      <c r="AE6476">
        <v>12.577636201962656</v>
      </c>
    </row>
    <row r="6477" spans="30:31" x14ac:dyDescent="0.25">
      <c r="AD6477">
        <v>120000</v>
      </c>
      <c r="AE6477">
        <v>11.695247021764184</v>
      </c>
    </row>
    <row r="6478" spans="30:31" x14ac:dyDescent="0.25">
      <c r="AD6478">
        <v>180000</v>
      </c>
      <c r="AE6478">
        <v>12.100712129872347</v>
      </c>
    </row>
    <row r="6479" spans="30:31" x14ac:dyDescent="0.25">
      <c r="AD6479">
        <v>600000</v>
      </c>
      <c r="AE6479">
        <v>13.304684934198283</v>
      </c>
    </row>
    <row r="6480" spans="30:31" x14ac:dyDescent="0.25">
      <c r="AD6480">
        <v>100000</v>
      </c>
      <c r="AE6480">
        <v>11.512925464970229</v>
      </c>
    </row>
    <row r="6481" spans="30:31" x14ac:dyDescent="0.25">
      <c r="AD6481">
        <v>20000</v>
      </c>
      <c r="AE6481">
        <v>9.9034875525361272</v>
      </c>
    </row>
    <row r="6482" spans="30:31" x14ac:dyDescent="0.25">
      <c r="AD6482">
        <v>80000</v>
      </c>
      <c r="AE6482">
        <v>11.289781913656018</v>
      </c>
    </row>
    <row r="6483" spans="30:31" x14ac:dyDescent="0.25">
      <c r="AD6483">
        <v>80000</v>
      </c>
      <c r="AE6483">
        <v>11.289781913656018</v>
      </c>
    </row>
    <row r="6484" spans="30:31" x14ac:dyDescent="0.25">
      <c r="AD6484">
        <v>330000</v>
      </c>
      <c r="AE6484">
        <v>12.706847933442663</v>
      </c>
    </row>
    <row r="6485" spans="30:31" x14ac:dyDescent="0.25">
      <c r="AD6485">
        <v>410000</v>
      </c>
      <c r="AE6485">
        <v>12.923912438680491</v>
      </c>
    </row>
    <row r="6486" spans="30:31" x14ac:dyDescent="0.25">
      <c r="AD6486">
        <v>150000</v>
      </c>
      <c r="AE6486">
        <v>11.918390573078392</v>
      </c>
    </row>
    <row r="6487" spans="30:31" x14ac:dyDescent="0.25">
      <c r="AD6487">
        <v>90000</v>
      </c>
      <c r="AE6487">
        <v>11.407564949312402</v>
      </c>
    </row>
    <row r="6488" spans="30:31" x14ac:dyDescent="0.25">
      <c r="AD6488">
        <v>220000</v>
      </c>
      <c r="AE6488">
        <v>12.301382825334498</v>
      </c>
    </row>
    <row r="6489" spans="30:31" x14ac:dyDescent="0.25">
      <c r="AD6489">
        <v>400000</v>
      </c>
      <c r="AE6489">
        <v>12.899219826090119</v>
      </c>
    </row>
    <row r="6490" spans="30:31" x14ac:dyDescent="0.25">
      <c r="AD6490">
        <v>50000</v>
      </c>
      <c r="AE6490">
        <v>10.819778284410283</v>
      </c>
    </row>
    <row r="6491" spans="30:31" x14ac:dyDescent="0.25">
      <c r="AD6491">
        <v>300000</v>
      </c>
      <c r="AE6491">
        <v>12.611537753638338</v>
      </c>
    </row>
    <row r="6492" spans="30:31" x14ac:dyDescent="0.25">
      <c r="AD6492">
        <v>240000</v>
      </c>
      <c r="AE6492">
        <v>12.388394202324129</v>
      </c>
    </row>
    <row r="6493" spans="30:31" x14ac:dyDescent="0.25">
      <c r="AD6493">
        <v>160000</v>
      </c>
      <c r="AE6493">
        <v>11.982929094215963</v>
      </c>
    </row>
    <row r="6494" spans="30:31" x14ac:dyDescent="0.25">
      <c r="AD6494">
        <v>130000</v>
      </c>
      <c r="AE6494">
        <v>11.77528972943772</v>
      </c>
    </row>
    <row r="6495" spans="30:31" x14ac:dyDescent="0.25">
      <c r="AD6495">
        <v>210000</v>
      </c>
      <c r="AE6495">
        <v>12.254862809699606</v>
      </c>
    </row>
    <row r="6496" spans="30:31" x14ac:dyDescent="0.25">
      <c r="AD6496">
        <v>320000</v>
      </c>
      <c r="AE6496">
        <v>12.676076274775909</v>
      </c>
    </row>
    <row r="6497" spans="30:31" x14ac:dyDescent="0.25">
      <c r="AD6497">
        <v>180000</v>
      </c>
      <c r="AE6497">
        <v>12.100712129872347</v>
      </c>
    </row>
    <row r="6498" spans="30:31" x14ac:dyDescent="0.25">
      <c r="AD6498">
        <v>800000</v>
      </c>
      <c r="AE6498">
        <v>13.592367006650065</v>
      </c>
    </row>
    <row r="6499" spans="30:31" x14ac:dyDescent="0.25">
      <c r="AD6499">
        <v>190000</v>
      </c>
      <c r="AE6499">
        <v>12.154779351142624</v>
      </c>
    </row>
    <row r="6500" spans="30:31" x14ac:dyDescent="0.25">
      <c r="AD6500">
        <v>100000</v>
      </c>
      <c r="AE6500">
        <v>11.512925464970229</v>
      </c>
    </row>
    <row r="6501" spans="30:31" x14ac:dyDescent="0.25">
      <c r="AD6501">
        <v>150000</v>
      </c>
      <c r="AE6501">
        <v>11.918390573078392</v>
      </c>
    </row>
    <row r="6502" spans="30:31" x14ac:dyDescent="0.25">
      <c r="AD6502">
        <v>250000</v>
      </c>
      <c r="AE6502">
        <v>12.429216196844383</v>
      </c>
    </row>
    <row r="6503" spans="30:31" x14ac:dyDescent="0.25">
      <c r="AD6503">
        <v>90000</v>
      </c>
      <c r="AE6503">
        <v>11.407564949312402</v>
      </c>
    </row>
    <row r="6504" spans="30:31" x14ac:dyDescent="0.25">
      <c r="AD6504">
        <v>40000</v>
      </c>
      <c r="AE6504">
        <v>10.596634733096073</v>
      </c>
    </row>
    <row r="6505" spans="30:31" x14ac:dyDescent="0.25">
      <c r="AD6505">
        <v>200000</v>
      </c>
      <c r="AE6505">
        <v>12.206072645530174</v>
      </c>
    </row>
    <row r="6506" spans="30:31" x14ac:dyDescent="0.25">
      <c r="AD6506">
        <v>450000</v>
      </c>
      <c r="AE6506">
        <v>13.017002861746503</v>
      </c>
    </row>
    <row r="6507" spans="30:31" x14ac:dyDescent="0.25">
      <c r="AD6507">
        <v>60000</v>
      </c>
      <c r="AE6507">
        <v>11.002099841204238</v>
      </c>
    </row>
    <row r="6508" spans="30:31" x14ac:dyDescent="0.25">
      <c r="AD6508">
        <v>140000</v>
      </c>
      <c r="AE6508">
        <v>11.849397701591441</v>
      </c>
    </row>
    <row r="6509" spans="30:31" x14ac:dyDescent="0.25">
      <c r="AD6509">
        <v>220000</v>
      </c>
      <c r="AE6509">
        <v>12.301382825334498</v>
      </c>
    </row>
    <row r="6510" spans="30:31" x14ac:dyDescent="0.25">
      <c r="AD6510">
        <v>200000</v>
      </c>
      <c r="AE6510">
        <v>12.206072645530174</v>
      </c>
    </row>
    <row r="6511" spans="30:31" x14ac:dyDescent="0.25">
      <c r="AD6511">
        <v>80000</v>
      </c>
      <c r="AE6511">
        <v>11.289781913656018</v>
      </c>
    </row>
    <row r="6512" spans="30:31" x14ac:dyDescent="0.25">
      <c r="AD6512">
        <v>70000</v>
      </c>
      <c r="AE6512">
        <v>11.156250521031495</v>
      </c>
    </row>
    <row r="6513" spans="30:31" x14ac:dyDescent="0.25">
      <c r="AD6513">
        <v>70000</v>
      </c>
      <c r="AE6513">
        <v>11.156250521031495</v>
      </c>
    </row>
    <row r="6514" spans="30:31" x14ac:dyDescent="0.25">
      <c r="AD6514">
        <v>160000</v>
      </c>
      <c r="AE6514">
        <v>11.982929094215963</v>
      </c>
    </row>
    <row r="6515" spans="30:31" x14ac:dyDescent="0.25">
      <c r="AD6515">
        <v>160000</v>
      </c>
      <c r="AE6515">
        <v>11.982929094215963</v>
      </c>
    </row>
    <row r="6516" spans="30:31" x14ac:dyDescent="0.25">
      <c r="AD6516">
        <v>70000</v>
      </c>
      <c r="AE6516">
        <v>11.156250521031495</v>
      </c>
    </row>
    <row r="6517" spans="30:31" x14ac:dyDescent="0.25">
      <c r="AD6517">
        <v>500000</v>
      </c>
      <c r="AE6517">
        <v>13.122363377404328</v>
      </c>
    </row>
    <row r="6518" spans="30:31" x14ac:dyDescent="0.25">
      <c r="AD6518">
        <v>110000</v>
      </c>
      <c r="AE6518">
        <v>11.608235644774552</v>
      </c>
    </row>
    <row r="6519" spans="30:31" x14ac:dyDescent="0.25">
      <c r="AD6519">
        <v>190000</v>
      </c>
      <c r="AE6519">
        <v>12.154779351142624</v>
      </c>
    </row>
    <row r="6520" spans="30:31" x14ac:dyDescent="0.25">
      <c r="AD6520">
        <v>600000</v>
      </c>
      <c r="AE6520">
        <v>13.304684934198283</v>
      </c>
    </row>
    <row r="6521" spans="30:31" x14ac:dyDescent="0.25">
      <c r="AD6521">
        <v>250000</v>
      </c>
      <c r="AE6521">
        <v>12.429216196844383</v>
      </c>
    </row>
    <row r="6522" spans="30:31" x14ac:dyDescent="0.25">
      <c r="AD6522">
        <v>200000</v>
      </c>
      <c r="AE6522">
        <v>12.206072645530174</v>
      </c>
    </row>
    <row r="6523" spans="30:31" x14ac:dyDescent="0.25">
      <c r="AD6523">
        <v>300000</v>
      </c>
      <c r="AE6523">
        <v>12.611537753638338</v>
      </c>
    </row>
    <row r="6524" spans="30:31" x14ac:dyDescent="0.25">
      <c r="AD6524">
        <v>300000</v>
      </c>
      <c r="AE6524">
        <v>12.611537753638338</v>
      </c>
    </row>
    <row r="6525" spans="30:31" x14ac:dyDescent="0.25">
      <c r="AD6525">
        <v>1200000</v>
      </c>
      <c r="AE6525">
        <v>13.997832114758229</v>
      </c>
    </row>
    <row r="6526" spans="30:31" x14ac:dyDescent="0.25">
      <c r="AD6526">
        <v>80000</v>
      </c>
      <c r="AE6526">
        <v>11.289781913656018</v>
      </c>
    </row>
    <row r="6527" spans="30:31" x14ac:dyDescent="0.25">
      <c r="AD6527">
        <v>250000</v>
      </c>
      <c r="AE6527">
        <v>12.429216196844383</v>
      </c>
    </row>
    <row r="6528" spans="30:31" x14ac:dyDescent="0.25">
      <c r="AD6528">
        <v>70000</v>
      </c>
      <c r="AE6528">
        <v>11.156250521031495</v>
      </c>
    </row>
    <row r="6529" spans="30:31" x14ac:dyDescent="0.25">
      <c r="AD6529">
        <v>100000</v>
      </c>
      <c r="AE6529">
        <v>11.512925464970229</v>
      </c>
    </row>
    <row r="6530" spans="30:31" x14ac:dyDescent="0.25">
      <c r="AD6530">
        <v>150000</v>
      </c>
      <c r="AE6530">
        <v>11.918390573078392</v>
      </c>
    </row>
    <row r="6531" spans="30:31" x14ac:dyDescent="0.25">
      <c r="AD6531">
        <v>160000</v>
      </c>
      <c r="AE6531">
        <v>11.982929094215963</v>
      </c>
    </row>
    <row r="6532" spans="30:31" x14ac:dyDescent="0.25">
      <c r="AD6532">
        <v>120000</v>
      </c>
      <c r="AE6532">
        <v>11.695247021764184</v>
      </c>
    </row>
    <row r="6533" spans="30:31" x14ac:dyDescent="0.25">
      <c r="AD6533">
        <v>60000</v>
      </c>
      <c r="AE6533">
        <v>11.002099841204238</v>
      </c>
    </row>
    <row r="6534" spans="30:31" x14ac:dyDescent="0.25">
      <c r="AD6534">
        <v>250000</v>
      </c>
      <c r="AE6534">
        <v>12.429216196844383</v>
      </c>
    </row>
    <row r="6535" spans="30:31" x14ac:dyDescent="0.25">
      <c r="AD6535">
        <v>70000</v>
      </c>
      <c r="AE6535">
        <v>11.156250521031495</v>
      </c>
    </row>
    <row r="6536" spans="30:31" x14ac:dyDescent="0.25">
      <c r="AD6536">
        <v>150000</v>
      </c>
      <c r="AE6536">
        <v>11.918390573078392</v>
      </c>
    </row>
    <row r="6537" spans="30:31" x14ac:dyDescent="0.25">
      <c r="AD6537">
        <v>230000</v>
      </c>
      <c r="AE6537">
        <v>12.345834587905333</v>
      </c>
    </row>
    <row r="6538" spans="30:31" x14ac:dyDescent="0.25">
      <c r="AD6538">
        <v>340000</v>
      </c>
      <c r="AE6538">
        <v>12.736700896592344</v>
      </c>
    </row>
    <row r="6539" spans="30:31" x14ac:dyDescent="0.25">
      <c r="AD6539">
        <v>280000</v>
      </c>
      <c r="AE6539">
        <v>12.542544882151386</v>
      </c>
    </row>
    <row r="6540" spans="30:31" x14ac:dyDescent="0.25">
      <c r="AD6540">
        <v>110000</v>
      </c>
      <c r="AE6540">
        <v>11.608235644774552</v>
      </c>
    </row>
    <row r="6541" spans="30:31" x14ac:dyDescent="0.25">
      <c r="AD6541">
        <v>350000</v>
      </c>
      <c r="AE6541">
        <v>12.765688433465597</v>
      </c>
    </row>
    <row r="6542" spans="30:31" x14ac:dyDescent="0.25">
      <c r="AD6542">
        <v>220000</v>
      </c>
      <c r="AE6542">
        <v>12.301382825334498</v>
      </c>
    </row>
    <row r="6543" spans="30:31" x14ac:dyDescent="0.25">
      <c r="AD6543">
        <v>50000</v>
      </c>
      <c r="AE6543">
        <v>10.819778284410283</v>
      </c>
    </row>
    <row r="6544" spans="30:31" x14ac:dyDescent="0.25">
      <c r="AD6544">
        <v>300000</v>
      </c>
      <c r="AE6544">
        <v>12.611537753638338</v>
      </c>
    </row>
    <row r="6545" spans="30:31" x14ac:dyDescent="0.25">
      <c r="AD6545">
        <v>50000</v>
      </c>
      <c r="AE6545">
        <v>10.819778284410283</v>
      </c>
    </row>
    <row r="6546" spans="30:31" x14ac:dyDescent="0.25">
      <c r="AD6546">
        <v>170000</v>
      </c>
      <c r="AE6546">
        <v>12.043553716032399</v>
      </c>
    </row>
    <row r="6547" spans="30:31" x14ac:dyDescent="0.25">
      <c r="AD6547">
        <v>240000</v>
      </c>
      <c r="AE6547">
        <v>12.388394202324129</v>
      </c>
    </row>
    <row r="6548" spans="30:31" x14ac:dyDescent="0.25">
      <c r="AD6548">
        <v>240000</v>
      </c>
      <c r="AE6548">
        <v>12.388394202324129</v>
      </c>
    </row>
    <row r="6549" spans="30:31" x14ac:dyDescent="0.25">
      <c r="AD6549">
        <v>190000</v>
      </c>
      <c r="AE6549">
        <v>12.154779351142624</v>
      </c>
    </row>
    <row r="6550" spans="30:31" x14ac:dyDescent="0.25">
      <c r="AD6550">
        <v>160000</v>
      </c>
      <c r="AE6550">
        <v>11.982929094215963</v>
      </c>
    </row>
    <row r="6551" spans="30:31" x14ac:dyDescent="0.25">
      <c r="AD6551">
        <v>140000</v>
      </c>
      <c r="AE6551">
        <v>11.849397701591441</v>
      </c>
    </row>
    <row r="6552" spans="30:31" x14ac:dyDescent="0.25">
      <c r="AD6552">
        <v>110000</v>
      </c>
      <c r="AE6552">
        <v>11.608235644774552</v>
      </c>
    </row>
    <row r="6553" spans="30:31" x14ac:dyDescent="0.25">
      <c r="AD6553">
        <v>300000</v>
      </c>
      <c r="AE6553">
        <v>12.611537753638338</v>
      </c>
    </row>
    <row r="6554" spans="30:31" x14ac:dyDescent="0.25">
      <c r="AD6554">
        <v>430000</v>
      </c>
      <c r="AE6554">
        <v>12.971540487669746</v>
      </c>
    </row>
    <row r="6555" spans="30:31" x14ac:dyDescent="0.25">
      <c r="AD6555">
        <v>90000</v>
      </c>
      <c r="AE6555">
        <v>11.407564949312402</v>
      </c>
    </row>
    <row r="6556" spans="30:31" x14ac:dyDescent="0.25">
      <c r="AD6556">
        <v>130000</v>
      </c>
      <c r="AE6556">
        <v>11.77528972943772</v>
      </c>
    </row>
    <row r="6557" spans="30:31" x14ac:dyDescent="0.25">
      <c r="AD6557">
        <v>250000</v>
      </c>
      <c r="AE6557">
        <v>12.429216196844383</v>
      </c>
    </row>
    <row r="6558" spans="30:31" x14ac:dyDescent="0.25">
      <c r="AD6558">
        <v>110000</v>
      </c>
      <c r="AE6558">
        <v>11.608235644774552</v>
      </c>
    </row>
    <row r="6559" spans="30:31" x14ac:dyDescent="0.25">
      <c r="AD6559">
        <v>250000</v>
      </c>
      <c r="AE6559">
        <v>12.429216196844383</v>
      </c>
    </row>
    <row r="6560" spans="30:31" x14ac:dyDescent="0.25">
      <c r="AD6560">
        <v>230000</v>
      </c>
      <c r="AE6560">
        <v>12.345834587905333</v>
      </c>
    </row>
    <row r="6561" spans="30:31" x14ac:dyDescent="0.25">
      <c r="AD6561">
        <v>500000</v>
      </c>
      <c r="AE6561">
        <v>13.122363377404328</v>
      </c>
    </row>
    <row r="6562" spans="30:31" x14ac:dyDescent="0.25">
      <c r="AD6562">
        <v>200000</v>
      </c>
      <c r="AE6562">
        <v>12.206072645530174</v>
      </c>
    </row>
    <row r="6563" spans="30:31" x14ac:dyDescent="0.25">
      <c r="AD6563">
        <v>1000000</v>
      </c>
      <c r="AE6563">
        <v>13.815510557964274</v>
      </c>
    </row>
    <row r="6564" spans="30:31" x14ac:dyDescent="0.25">
      <c r="AD6564">
        <v>400000</v>
      </c>
      <c r="AE6564">
        <v>12.899219826090119</v>
      </c>
    </row>
    <row r="6565" spans="30:31" x14ac:dyDescent="0.25">
      <c r="AD6565">
        <v>120000</v>
      </c>
      <c r="AE6565">
        <v>11.695247021764184</v>
      </c>
    </row>
    <row r="6566" spans="30:31" x14ac:dyDescent="0.25">
      <c r="AD6566">
        <v>200000</v>
      </c>
      <c r="AE6566">
        <v>12.206072645530174</v>
      </c>
    </row>
    <row r="6567" spans="30:31" x14ac:dyDescent="0.25">
      <c r="AD6567">
        <v>200000</v>
      </c>
      <c r="AE6567">
        <v>12.206072645530174</v>
      </c>
    </row>
    <row r="6568" spans="30:31" x14ac:dyDescent="0.25">
      <c r="AD6568">
        <v>70000</v>
      </c>
      <c r="AE6568">
        <v>11.156250521031495</v>
      </c>
    </row>
    <row r="6569" spans="30:31" x14ac:dyDescent="0.25">
      <c r="AD6569">
        <v>180000</v>
      </c>
      <c r="AE6569">
        <v>12.100712129872347</v>
      </c>
    </row>
    <row r="6570" spans="30:31" x14ac:dyDescent="0.25">
      <c r="AD6570">
        <v>100000</v>
      </c>
      <c r="AE6570">
        <v>11.512925464970229</v>
      </c>
    </row>
    <row r="6571" spans="30:31" x14ac:dyDescent="0.25">
      <c r="AD6571">
        <v>270000</v>
      </c>
      <c r="AE6571">
        <v>12.506177237980511</v>
      </c>
    </row>
    <row r="6572" spans="30:31" x14ac:dyDescent="0.25">
      <c r="AD6572">
        <v>240000</v>
      </c>
      <c r="AE6572">
        <v>12.388394202324129</v>
      </c>
    </row>
    <row r="6573" spans="30:31" x14ac:dyDescent="0.25">
      <c r="AD6573">
        <v>450000</v>
      </c>
      <c r="AE6573">
        <v>13.017002861746503</v>
      </c>
    </row>
    <row r="6574" spans="30:31" x14ac:dyDescent="0.25">
      <c r="AD6574">
        <v>50000</v>
      </c>
      <c r="AE6574">
        <v>10.819778284410283</v>
      </c>
    </row>
    <row r="6575" spans="30:31" x14ac:dyDescent="0.25">
      <c r="AD6575">
        <v>250000</v>
      </c>
      <c r="AE6575">
        <v>12.429216196844383</v>
      </c>
    </row>
    <row r="6576" spans="30:31" x14ac:dyDescent="0.25">
      <c r="AD6576">
        <v>600000</v>
      </c>
      <c r="AE6576">
        <v>13.304684934198283</v>
      </c>
    </row>
    <row r="6577" spans="30:31" x14ac:dyDescent="0.25">
      <c r="AD6577">
        <v>400000</v>
      </c>
      <c r="AE6577">
        <v>12.899219826090119</v>
      </c>
    </row>
    <row r="6578" spans="30:31" x14ac:dyDescent="0.25">
      <c r="AD6578">
        <v>450000</v>
      </c>
      <c r="AE6578">
        <v>13.017002861746503</v>
      </c>
    </row>
    <row r="6579" spans="30:31" x14ac:dyDescent="0.25">
      <c r="AD6579">
        <v>70000</v>
      </c>
      <c r="AE6579">
        <v>11.156250521031495</v>
      </c>
    </row>
    <row r="6580" spans="30:31" x14ac:dyDescent="0.25">
      <c r="AD6580">
        <v>70000</v>
      </c>
      <c r="AE6580">
        <v>11.156250521031495</v>
      </c>
    </row>
    <row r="6581" spans="30:31" x14ac:dyDescent="0.25">
      <c r="AD6581">
        <v>130000</v>
      </c>
      <c r="AE6581">
        <v>11.77528972943772</v>
      </c>
    </row>
    <row r="6582" spans="30:31" x14ac:dyDescent="0.25">
      <c r="AD6582">
        <v>260000</v>
      </c>
      <c r="AE6582">
        <v>12.468436909997665</v>
      </c>
    </row>
    <row r="6583" spans="30:31" x14ac:dyDescent="0.25">
      <c r="AD6583">
        <v>300000</v>
      </c>
      <c r="AE6583">
        <v>12.611537753638338</v>
      </c>
    </row>
    <row r="6584" spans="30:31" x14ac:dyDescent="0.25">
      <c r="AD6584">
        <v>290000</v>
      </c>
      <c r="AE6584">
        <v>12.577636201962656</v>
      </c>
    </row>
    <row r="6585" spans="30:31" x14ac:dyDescent="0.25">
      <c r="AD6585">
        <v>80000</v>
      </c>
      <c r="AE6585">
        <v>11.289781913656018</v>
      </c>
    </row>
    <row r="6586" spans="30:31" x14ac:dyDescent="0.25">
      <c r="AD6586">
        <v>160000</v>
      </c>
      <c r="AE6586">
        <v>11.982929094215963</v>
      </c>
    </row>
    <row r="6587" spans="30:31" x14ac:dyDescent="0.25">
      <c r="AD6587">
        <v>80000</v>
      </c>
      <c r="AE6587">
        <v>11.289781913656018</v>
      </c>
    </row>
    <row r="6588" spans="30:31" x14ac:dyDescent="0.25">
      <c r="AD6588">
        <v>90000</v>
      </c>
      <c r="AE6588">
        <v>11.407564949312402</v>
      </c>
    </row>
    <row r="6589" spans="30:31" x14ac:dyDescent="0.25">
      <c r="AD6589">
        <v>160000</v>
      </c>
      <c r="AE6589">
        <v>11.982929094215963</v>
      </c>
    </row>
    <row r="6590" spans="30:31" x14ac:dyDescent="0.25">
      <c r="AD6590">
        <v>400000</v>
      </c>
      <c r="AE6590">
        <v>12.899219826090119</v>
      </c>
    </row>
    <row r="6591" spans="30:31" x14ac:dyDescent="0.25">
      <c r="AD6591">
        <v>180000</v>
      </c>
      <c r="AE6591">
        <v>12.100712129872347</v>
      </c>
    </row>
    <row r="6592" spans="30:31" x14ac:dyDescent="0.25">
      <c r="AD6592">
        <v>250000</v>
      </c>
      <c r="AE6592">
        <v>12.429216196844383</v>
      </c>
    </row>
    <row r="6593" spans="30:31" x14ac:dyDescent="0.25">
      <c r="AD6593">
        <v>280000</v>
      </c>
      <c r="AE6593">
        <v>12.542544882151386</v>
      </c>
    </row>
    <row r="6594" spans="30:31" x14ac:dyDescent="0.25">
      <c r="AD6594">
        <v>70000</v>
      </c>
      <c r="AE6594">
        <v>11.156250521031495</v>
      </c>
    </row>
    <row r="6595" spans="30:31" x14ac:dyDescent="0.25">
      <c r="AD6595">
        <v>450000</v>
      </c>
      <c r="AE6595">
        <v>13.017002861746503</v>
      </c>
    </row>
    <row r="6596" spans="30:31" x14ac:dyDescent="0.25">
      <c r="AD6596">
        <v>200000</v>
      </c>
      <c r="AE6596">
        <v>12.206072645530174</v>
      </c>
    </row>
    <row r="6597" spans="30:31" x14ac:dyDescent="0.25">
      <c r="AD6597">
        <v>140000</v>
      </c>
      <c r="AE6597">
        <v>11.849397701591441</v>
      </c>
    </row>
    <row r="6598" spans="30:31" x14ac:dyDescent="0.25">
      <c r="AD6598">
        <v>400000</v>
      </c>
      <c r="AE6598">
        <v>12.899219826090119</v>
      </c>
    </row>
    <row r="6599" spans="30:31" x14ac:dyDescent="0.25">
      <c r="AD6599">
        <v>270000</v>
      </c>
      <c r="AE6599">
        <v>12.506177237980511</v>
      </c>
    </row>
    <row r="6600" spans="30:31" x14ac:dyDescent="0.25">
      <c r="AD6600">
        <v>190000</v>
      </c>
      <c r="AE6600">
        <v>12.154779351142624</v>
      </c>
    </row>
    <row r="6601" spans="30:31" x14ac:dyDescent="0.25">
      <c r="AD6601">
        <v>330000</v>
      </c>
      <c r="AE6601">
        <v>12.706847933442663</v>
      </c>
    </row>
    <row r="6602" spans="30:31" x14ac:dyDescent="0.25">
      <c r="AD6602">
        <v>170000</v>
      </c>
      <c r="AE6602">
        <v>12.043553716032399</v>
      </c>
    </row>
    <row r="6603" spans="30:31" x14ac:dyDescent="0.25">
      <c r="AD6603">
        <v>200000</v>
      </c>
      <c r="AE6603">
        <v>12.206072645530174</v>
      </c>
    </row>
    <row r="6604" spans="30:31" x14ac:dyDescent="0.25">
      <c r="AD6604">
        <v>100000</v>
      </c>
      <c r="AE6604">
        <v>11.512925464970229</v>
      </c>
    </row>
    <row r="6605" spans="30:31" x14ac:dyDescent="0.25">
      <c r="AD6605">
        <v>150000</v>
      </c>
      <c r="AE6605">
        <v>11.918390573078392</v>
      </c>
    </row>
    <row r="6606" spans="30:31" x14ac:dyDescent="0.25">
      <c r="AD6606">
        <v>50000</v>
      </c>
      <c r="AE6606">
        <v>10.819778284410283</v>
      </c>
    </row>
    <row r="6607" spans="30:31" x14ac:dyDescent="0.25">
      <c r="AD6607">
        <v>120000</v>
      </c>
      <c r="AE6607">
        <v>11.695247021764184</v>
      </c>
    </row>
    <row r="6608" spans="30:31" x14ac:dyDescent="0.25">
      <c r="AD6608">
        <v>280000</v>
      </c>
      <c r="AE6608">
        <v>12.542544882151386</v>
      </c>
    </row>
    <row r="6609" spans="30:31" x14ac:dyDescent="0.25">
      <c r="AD6609">
        <v>600000</v>
      </c>
      <c r="AE6609">
        <v>13.304684934198283</v>
      </c>
    </row>
    <row r="6610" spans="30:31" x14ac:dyDescent="0.25">
      <c r="AD6610">
        <v>290000</v>
      </c>
      <c r="AE6610">
        <v>12.577636201962656</v>
      </c>
    </row>
    <row r="6611" spans="30:31" x14ac:dyDescent="0.25">
      <c r="AD6611">
        <v>50000</v>
      </c>
      <c r="AE6611">
        <v>10.819778284410283</v>
      </c>
    </row>
    <row r="6612" spans="30:31" x14ac:dyDescent="0.25">
      <c r="AD6612">
        <v>320000</v>
      </c>
      <c r="AE6612">
        <v>12.676076274775909</v>
      </c>
    </row>
    <row r="6613" spans="30:31" x14ac:dyDescent="0.25">
      <c r="AD6613">
        <v>300000</v>
      </c>
      <c r="AE6613">
        <v>12.611537753638338</v>
      </c>
    </row>
    <row r="6614" spans="30:31" x14ac:dyDescent="0.25">
      <c r="AD6614">
        <v>120000</v>
      </c>
      <c r="AE6614">
        <v>11.695247021764184</v>
      </c>
    </row>
    <row r="6615" spans="30:31" x14ac:dyDescent="0.25">
      <c r="AD6615">
        <v>400000</v>
      </c>
      <c r="AE6615">
        <v>12.899219826090119</v>
      </c>
    </row>
    <row r="6616" spans="30:31" x14ac:dyDescent="0.25">
      <c r="AD6616">
        <v>160000</v>
      </c>
      <c r="AE6616">
        <v>11.982929094215963</v>
      </c>
    </row>
    <row r="6617" spans="30:31" x14ac:dyDescent="0.25">
      <c r="AD6617">
        <v>80000</v>
      </c>
      <c r="AE6617">
        <v>11.289781913656018</v>
      </c>
    </row>
    <row r="6618" spans="30:31" x14ac:dyDescent="0.25">
      <c r="AD6618">
        <v>310000</v>
      </c>
      <c r="AE6618">
        <v>12.644327576461329</v>
      </c>
    </row>
    <row r="6619" spans="30:31" x14ac:dyDescent="0.25">
      <c r="AD6619">
        <v>80000</v>
      </c>
      <c r="AE6619">
        <v>11.289781913656018</v>
      </c>
    </row>
    <row r="6620" spans="30:31" x14ac:dyDescent="0.25">
      <c r="AD6620">
        <v>40000</v>
      </c>
      <c r="AE6620">
        <v>10.596634733096073</v>
      </c>
    </row>
    <row r="6621" spans="30:31" x14ac:dyDescent="0.25">
      <c r="AD6621">
        <v>630000</v>
      </c>
      <c r="AE6621">
        <v>13.353475098367715</v>
      </c>
    </row>
    <row r="6622" spans="30:31" x14ac:dyDescent="0.25">
      <c r="AD6622">
        <v>350000</v>
      </c>
      <c r="AE6622">
        <v>12.765688433465597</v>
      </c>
    </row>
    <row r="6623" spans="30:31" x14ac:dyDescent="0.25">
      <c r="AD6623">
        <v>130000</v>
      </c>
      <c r="AE6623">
        <v>11.77528972943772</v>
      </c>
    </row>
    <row r="6624" spans="30:31" x14ac:dyDescent="0.25">
      <c r="AD6624">
        <v>200000</v>
      </c>
      <c r="AE6624">
        <v>12.206072645530174</v>
      </c>
    </row>
    <row r="6625" spans="30:31" x14ac:dyDescent="0.25">
      <c r="AD6625">
        <v>150000</v>
      </c>
      <c r="AE6625">
        <v>11.918390573078392</v>
      </c>
    </row>
    <row r="6626" spans="30:31" x14ac:dyDescent="0.25">
      <c r="AD6626">
        <v>380000</v>
      </c>
      <c r="AE6626">
        <v>12.847926531702569</v>
      </c>
    </row>
    <row r="6627" spans="30:31" x14ac:dyDescent="0.25">
      <c r="AD6627">
        <v>450000</v>
      </c>
      <c r="AE6627">
        <v>13.017002861746503</v>
      </c>
    </row>
    <row r="6628" spans="30:31" x14ac:dyDescent="0.25">
      <c r="AD6628">
        <v>30000</v>
      </c>
      <c r="AE6628">
        <v>10.308952660644293</v>
      </c>
    </row>
    <row r="6629" spans="30:31" x14ac:dyDescent="0.25">
      <c r="AD6629">
        <v>60000</v>
      </c>
      <c r="AE6629">
        <v>11.002099841204238</v>
      </c>
    </row>
    <row r="6630" spans="30:31" x14ac:dyDescent="0.25">
      <c r="AD6630">
        <v>100000</v>
      </c>
      <c r="AE6630">
        <v>11.512925464970229</v>
      </c>
    </row>
    <row r="6631" spans="30:31" x14ac:dyDescent="0.25">
      <c r="AD6631">
        <v>160000</v>
      </c>
      <c r="AE6631">
        <v>11.982929094215963</v>
      </c>
    </row>
    <row r="6632" spans="30:31" x14ac:dyDescent="0.25">
      <c r="AD6632">
        <v>150000</v>
      </c>
      <c r="AE6632">
        <v>11.918390573078392</v>
      </c>
    </row>
    <row r="6633" spans="30:31" x14ac:dyDescent="0.25">
      <c r="AD6633">
        <v>110000</v>
      </c>
      <c r="AE6633">
        <v>11.608235644774552</v>
      </c>
    </row>
    <row r="6634" spans="30:31" x14ac:dyDescent="0.25">
      <c r="AD6634">
        <v>400000</v>
      </c>
      <c r="AE6634">
        <v>12.899219826090119</v>
      </c>
    </row>
    <row r="6635" spans="30:31" x14ac:dyDescent="0.25">
      <c r="AD6635">
        <v>120000</v>
      </c>
      <c r="AE6635">
        <v>11.695247021764184</v>
      </c>
    </row>
    <row r="6636" spans="30:31" x14ac:dyDescent="0.25">
      <c r="AD6636">
        <v>300000</v>
      </c>
      <c r="AE6636">
        <v>12.611537753638338</v>
      </c>
    </row>
    <row r="6637" spans="30:31" x14ac:dyDescent="0.25">
      <c r="AD6637">
        <v>300000</v>
      </c>
      <c r="AE6637">
        <v>12.611537753638338</v>
      </c>
    </row>
    <row r="6638" spans="30:31" x14ac:dyDescent="0.25">
      <c r="AD6638">
        <v>650000</v>
      </c>
      <c r="AE6638">
        <v>13.38472764187182</v>
      </c>
    </row>
    <row r="6639" spans="30:31" x14ac:dyDescent="0.25">
      <c r="AD6639">
        <v>530000</v>
      </c>
      <c r="AE6639">
        <v>13.180632285528304</v>
      </c>
    </row>
    <row r="6640" spans="30:31" x14ac:dyDescent="0.25">
      <c r="AD6640">
        <v>80000</v>
      </c>
      <c r="AE6640">
        <v>11.289781913656018</v>
      </c>
    </row>
    <row r="6641" spans="30:31" x14ac:dyDescent="0.25">
      <c r="AD6641">
        <v>120000</v>
      </c>
      <c r="AE6641">
        <v>11.695247021764184</v>
      </c>
    </row>
    <row r="6642" spans="30:31" x14ac:dyDescent="0.25">
      <c r="AD6642">
        <v>180000</v>
      </c>
      <c r="AE6642">
        <v>12.100712129872347</v>
      </c>
    </row>
    <row r="6643" spans="30:31" x14ac:dyDescent="0.25">
      <c r="AD6643">
        <v>60000</v>
      </c>
      <c r="AE6643">
        <v>11.002099841204238</v>
      </c>
    </row>
    <row r="6644" spans="30:31" x14ac:dyDescent="0.25">
      <c r="AD6644">
        <v>230000</v>
      </c>
      <c r="AE6644">
        <v>12.345834587905333</v>
      </c>
    </row>
    <row r="6645" spans="30:31" x14ac:dyDescent="0.25">
      <c r="AD6645">
        <v>390000</v>
      </c>
      <c r="AE6645">
        <v>12.873902018105829</v>
      </c>
    </row>
    <row r="6646" spans="30:31" x14ac:dyDescent="0.25">
      <c r="AD6646">
        <v>380000</v>
      </c>
      <c r="AE6646">
        <v>12.847926531702569</v>
      </c>
    </row>
    <row r="6647" spans="30:31" x14ac:dyDescent="0.25">
      <c r="AD6647">
        <v>170000</v>
      </c>
      <c r="AE6647">
        <v>12.043553716032399</v>
      </c>
    </row>
    <row r="6648" spans="30:31" x14ac:dyDescent="0.25">
      <c r="AD6648">
        <v>700000</v>
      </c>
      <c r="AE6648">
        <v>13.458835614025542</v>
      </c>
    </row>
    <row r="6649" spans="30:31" x14ac:dyDescent="0.25">
      <c r="AD6649">
        <v>200000</v>
      </c>
      <c r="AE6649">
        <v>12.206072645530174</v>
      </c>
    </row>
    <row r="6650" spans="30:31" x14ac:dyDescent="0.25">
      <c r="AD6650">
        <v>300000</v>
      </c>
      <c r="AE6650">
        <v>12.611537753638338</v>
      </c>
    </row>
    <row r="6651" spans="30:31" x14ac:dyDescent="0.25">
      <c r="AD6651">
        <v>100000</v>
      </c>
      <c r="AE6651">
        <v>11.512925464970229</v>
      </c>
    </row>
    <row r="6652" spans="30:31" x14ac:dyDescent="0.25">
      <c r="AD6652">
        <v>220000</v>
      </c>
      <c r="AE6652">
        <v>12.301382825334498</v>
      </c>
    </row>
    <row r="6653" spans="30:31" x14ac:dyDescent="0.25">
      <c r="AD6653">
        <v>100000</v>
      </c>
      <c r="AE6653">
        <v>11.512925464970229</v>
      </c>
    </row>
    <row r="6654" spans="30:31" x14ac:dyDescent="0.25">
      <c r="AD6654">
        <v>300000</v>
      </c>
      <c r="AE6654">
        <v>12.611537753638338</v>
      </c>
    </row>
    <row r="6655" spans="30:31" x14ac:dyDescent="0.25">
      <c r="AD6655">
        <v>330000</v>
      </c>
      <c r="AE6655">
        <v>12.706847933442663</v>
      </c>
    </row>
    <row r="6656" spans="30:31" x14ac:dyDescent="0.25">
      <c r="AD6656">
        <v>700000</v>
      </c>
      <c r="AE6656">
        <v>13.458835614025542</v>
      </c>
    </row>
    <row r="6657" spans="30:31" x14ac:dyDescent="0.25">
      <c r="AD6657">
        <v>230000</v>
      </c>
      <c r="AE6657">
        <v>12.345834587905333</v>
      </c>
    </row>
    <row r="6658" spans="30:31" x14ac:dyDescent="0.25">
      <c r="AD6658">
        <v>50000</v>
      </c>
      <c r="AE6658">
        <v>10.819778284410283</v>
      </c>
    </row>
    <row r="6659" spans="30:31" x14ac:dyDescent="0.25">
      <c r="AD6659">
        <v>100000</v>
      </c>
      <c r="AE6659">
        <v>11.512925464970229</v>
      </c>
    </row>
    <row r="6660" spans="30:31" x14ac:dyDescent="0.25">
      <c r="AD6660">
        <v>300000</v>
      </c>
      <c r="AE6660">
        <v>12.611537753638338</v>
      </c>
    </row>
    <row r="6661" spans="30:31" x14ac:dyDescent="0.25">
      <c r="AD6661">
        <v>30000</v>
      </c>
      <c r="AE6661">
        <v>10.308952660644293</v>
      </c>
    </row>
    <row r="6662" spans="30:31" x14ac:dyDescent="0.25">
      <c r="AD6662">
        <v>360000</v>
      </c>
      <c r="AE6662">
        <v>12.793859310432293</v>
      </c>
    </row>
    <row r="6663" spans="30:31" x14ac:dyDescent="0.25">
      <c r="AD6663">
        <v>150000</v>
      </c>
      <c r="AE6663">
        <v>11.918390573078392</v>
      </c>
    </row>
    <row r="6664" spans="30:31" x14ac:dyDescent="0.25">
      <c r="AD6664">
        <v>100000</v>
      </c>
      <c r="AE6664">
        <v>11.512925464970229</v>
      </c>
    </row>
    <row r="6665" spans="30:31" x14ac:dyDescent="0.25">
      <c r="AD6665">
        <v>150000</v>
      </c>
      <c r="AE6665">
        <v>11.918390573078392</v>
      </c>
    </row>
    <row r="6666" spans="30:31" x14ac:dyDescent="0.25">
      <c r="AD6666">
        <v>310000</v>
      </c>
      <c r="AE6666">
        <v>12.644327576461329</v>
      </c>
    </row>
    <row r="6667" spans="30:31" x14ac:dyDescent="0.25">
      <c r="AD6667">
        <v>200000</v>
      </c>
      <c r="AE6667">
        <v>12.206072645530174</v>
      </c>
    </row>
    <row r="6668" spans="30:31" x14ac:dyDescent="0.25">
      <c r="AD6668">
        <v>100000</v>
      </c>
      <c r="AE6668">
        <v>11.512925464970229</v>
      </c>
    </row>
    <row r="6669" spans="30:31" x14ac:dyDescent="0.25">
      <c r="AD6669">
        <v>540000</v>
      </c>
      <c r="AE6669">
        <v>13.199324418540456</v>
      </c>
    </row>
    <row r="6670" spans="30:31" x14ac:dyDescent="0.25">
      <c r="AD6670">
        <v>300000</v>
      </c>
      <c r="AE6670">
        <v>12.611537753638338</v>
      </c>
    </row>
    <row r="6671" spans="30:31" x14ac:dyDescent="0.25">
      <c r="AD6671">
        <v>350000</v>
      </c>
      <c r="AE6671">
        <v>12.765688433465597</v>
      </c>
    </row>
    <row r="6672" spans="30:31" x14ac:dyDescent="0.25">
      <c r="AD6672">
        <v>180000</v>
      </c>
      <c r="AE6672">
        <v>12.100712129872347</v>
      </c>
    </row>
    <row r="6673" spans="30:31" x14ac:dyDescent="0.25">
      <c r="AD6673">
        <v>170000</v>
      </c>
      <c r="AE6673">
        <v>12.043553716032399</v>
      </c>
    </row>
    <row r="6674" spans="30:31" x14ac:dyDescent="0.25">
      <c r="AD6674">
        <v>250000</v>
      </c>
      <c r="AE6674">
        <v>12.429216196844383</v>
      </c>
    </row>
    <row r="6675" spans="30:31" x14ac:dyDescent="0.25">
      <c r="AD6675">
        <v>140000</v>
      </c>
      <c r="AE6675">
        <v>11.849397701591441</v>
      </c>
    </row>
    <row r="6676" spans="30:31" x14ac:dyDescent="0.25">
      <c r="AD6676">
        <v>80000</v>
      </c>
      <c r="AE6676">
        <v>11.289781913656018</v>
      </c>
    </row>
    <row r="6677" spans="30:31" x14ac:dyDescent="0.25">
      <c r="AD6677">
        <v>400000</v>
      </c>
      <c r="AE6677">
        <v>12.899219826090119</v>
      </c>
    </row>
    <row r="6678" spans="30:31" x14ac:dyDescent="0.25">
      <c r="AD6678">
        <v>80000</v>
      </c>
      <c r="AE6678">
        <v>11.289781913656018</v>
      </c>
    </row>
    <row r="6679" spans="30:31" x14ac:dyDescent="0.25">
      <c r="AD6679">
        <v>350000</v>
      </c>
      <c r="AE6679">
        <v>12.765688433465597</v>
      </c>
    </row>
    <row r="6680" spans="30:31" x14ac:dyDescent="0.25">
      <c r="AD6680">
        <v>70000</v>
      </c>
      <c r="AE6680">
        <v>11.156250521031495</v>
      </c>
    </row>
    <row r="6681" spans="30:31" x14ac:dyDescent="0.25">
      <c r="AD6681">
        <v>190000</v>
      </c>
      <c r="AE6681">
        <v>12.154779351142624</v>
      </c>
    </row>
    <row r="6682" spans="30:31" x14ac:dyDescent="0.25">
      <c r="AD6682">
        <v>250000</v>
      </c>
      <c r="AE6682">
        <v>12.429216196844383</v>
      </c>
    </row>
    <row r="6683" spans="30:31" x14ac:dyDescent="0.25">
      <c r="AD6683">
        <v>220000</v>
      </c>
      <c r="AE6683">
        <v>12.301382825334498</v>
      </c>
    </row>
    <row r="6684" spans="30:31" x14ac:dyDescent="0.25">
      <c r="AD6684">
        <v>80000</v>
      </c>
      <c r="AE6684">
        <v>11.289781913656018</v>
      </c>
    </row>
    <row r="6685" spans="30:31" x14ac:dyDescent="0.25">
      <c r="AD6685">
        <v>80000</v>
      </c>
      <c r="AE6685">
        <v>11.289781913656018</v>
      </c>
    </row>
    <row r="6686" spans="30:31" x14ac:dyDescent="0.25">
      <c r="AD6686">
        <v>170000</v>
      </c>
      <c r="AE6686">
        <v>12.043553716032399</v>
      </c>
    </row>
    <row r="6687" spans="30:31" x14ac:dyDescent="0.25">
      <c r="AD6687">
        <v>60000</v>
      </c>
      <c r="AE6687">
        <v>11.002099841204238</v>
      </c>
    </row>
    <row r="6688" spans="30:31" x14ac:dyDescent="0.25">
      <c r="AD6688">
        <v>110000</v>
      </c>
      <c r="AE6688">
        <v>11.608235644774552</v>
      </c>
    </row>
    <row r="6689" spans="30:31" x14ac:dyDescent="0.25">
      <c r="AD6689">
        <v>90000</v>
      </c>
      <c r="AE6689">
        <v>11.407564949312402</v>
      </c>
    </row>
    <row r="6690" spans="30:31" x14ac:dyDescent="0.25">
      <c r="AD6690">
        <v>250000</v>
      </c>
      <c r="AE6690">
        <v>12.429216196844383</v>
      </c>
    </row>
    <row r="6691" spans="30:31" x14ac:dyDescent="0.25">
      <c r="AD6691">
        <v>200000</v>
      </c>
      <c r="AE6691">
        <v>12.206072645530174</v>
      </c>
    </row>
    <row r="6692" spans="30:31" x14ac:dyDescent="0.25">
      <c r="AD6692">
        <v>600000</v>
      </c>
      <c r="AE6692">
        <v>13.304684934198283</v>
      </c>
    </row>
    <row r="6693" spans="30:31" x14ac:dyDescent="0.25">
      <c r="AD6693">
        <v>200000</v>
      </c>
      <c r="AE6693">
        <v>12.206072645530174</v>
      </c>
    </row>
    <row r="6694" spans="30:31" x14ac:dyDescent="0.25">
      <c r="AD6694">
        <v>270000</v>
      </c>
      <c r="AE6694">
        <v>12.506177237980511</v>
      </c>
    </row>
    <row r="6695" spans="30:31" x14ac:dyDescent="0.25">
      <c r="AD6695">
        <v>70000</v>
      </c>
      <c r="AE6695">
        <v>11.156250521031495</v>
      </c>
    </row>
    <row r="6696" spans="30:31" x14ac:dyDescent="0.25">
      <c r="AD6696">
        <v>450000</v>
      </c>
      <c r="AE6696">
        <v>13.017002861746503</v>
      </c>
    </row>
    <row r="6697" spans="30:31" x14ac:dyDescent="0.25">
      <c r="AD6697">
        <v>350000</v>
      </c>
      <c r="AE6697">
        <v>12.765688433465597</v>
      </c>
    </row>
    <row r="6698" spans="30:31" x14ac:dyDescent="0.25">
      <c r="AD6698">
        <v>550000</v>
      </c>
      <c r="AE6698">
        <v>13.217673557208654</v>
      </c>
    </row>
    <row r="6699" spans="30:31" x14ac:dyDescent="0.25">
      <c r="AD6699">
        <v>180000</v>
      </c>
      <c r="AE6699">
        <v>12.100712129872347</v>
      </c>
    </row>
    <row r="6700" spans="30:31" x14ac:dyDescent="0.25">
      <c r="AD6700">
        <v>110000</v>
      </c>
      <c r="AE6700">
        <v>11.608235644774552</v>
      </c>
    </row>
    <row r="6701" spans="30:31" x14ac:dyDescent="0.25">
      <c r="AD6701">
        <v>190000</v>
      </c>
      <c r="AE6701">
        <v>12.154779351142624</v>
      </c>
    </row>
    <row r="6702" spans="30:31" x14ac:dyDescent="0.25">
      <c r="AD6702">
        <v>300000</v>
      </c>
      <c r="AE6702">
        <v>12.611537753638338</v>
      </c>
    </row>
    <row r="6703" spans="30:31" x14ac:dyDescent="0.25">
      <c r="AD6703">
        <v>500000</v>
      </c>
      <c r="AE6703">
        <v>13.122363377404328</v>
      </c>
    </row>
    <row r="6704" spans="30:31" x14ac:dyDescent="0.25">
      <c r="AD6704">
        <v>180000</v>
      </c>
      <c r="AE6704">
        <v>12.100712129872347</v>
      </c>
    </row>
    <row r="6705" spans="30:31" x14ac:dyDescent="0.25">
      <c r="AD6705">
        <v>230000</v>
      </c>
      <c r="AE6705">
        <v>12.345834587905333</v>
      </c>
    </row>
    <row r="6706" spans="30:31" x14ac:dyDescent="0.25">
      <c r="AD6706">
        <v>500000</v>
      </c>
      <c r="AE6706">
        <v>13.122363377404328</v>
      </c>
    </row>
    <row r="6707" spans="30:31" x14ac:dyDescent="0.25">
      <c r="AD6707">
        <v>400000</v>
      </c>
      <c r="AE6707">
        <v>12.899219826090119</v>
      </c>
    </row>
    <row r="6708" spans="30:31" x14ac:dyDescent="0.25">
      <c r="AD6708">
        <v>180000</v>
      </c>
      <c r="AE6708">
        <v>12.100712129872347</v>
      </c>
    </row>
    <row r="6709" spans="30:31" x14ac:dyDescent="0.25">
      <c r="AD6709">
        <v>980000</v>
      </c>
      <c r="AE6709">
        <v>13.795307850646754</v>
      </c>
    </row>
    <row r="6710" spans="30:31" x14ac:dyDescent="0.25">
      <c r="AD6710">
        <v>730000</v>
      </c>
      <c r="AE6710">
        <v>13.500799813124575</v>
      </c>
    </row>
    <row r="6711" spans="30:31" x14ac:dyDescent="0.25">
      <c r="AD6711">
        <v>350000</v>
      </c>
      <c r="AE6711">
        <v>12.765688433465597</v>
      </c>
    </row>
    <row r="6712" spans="30:31" x14ac:dyDescent="0.25">
      <c r="AD6712">
        <v>200000</v>
      </c>
      <c r="AE6712">
        <v>12.206072645530174</v>
      </c>
    </row>
    <row r="6713" spans="30:31" x14ac:dyDescent="0.25">
      <c r="AD6713">
        <v>150000</v>
      </c>
      <c r="AE6713">
        <v>11.918390573078392</v>
      </c>
    </row>
    <row r="6714" spans="30:31" x14ac:dyDescent="0.25">
      <c r="AD6714">
        <v>150000</v>
      </c>
      <c r="AE6714">
        <v>11.918390573078392</v>
      </c>
    </row>
    <row r="6715" spans="30:31" x14ac:dyDescent="0.25">
      <c r="AD6715">
        <v>200000</v>
      </c>
      <c r="AE6715">
        <v>12.206072645530174</v>
      </c>
    </row>
    <row r="6716" spans="30:31" x14ac:dyDescent="0.25">
      <c r="AD6716">
        <v>120000</v>
      </c>
      <c r="AE6716">
        <v>11.695247021764184</v>
      </c>
    </row>
    <row r="6717" spans="30:31" x14ac:dyDescent="0.25">
      <c r="AD6717">
        <v>110000</v>
      </c>
      <c r="AE6717">
        <v>11.608235644774552</v>
      </c>
    </row>
    <row r="6718" spans="30:31" x14ac:dyDescent="0.25">
      <c r="AD6718">
        <v>110000</v>
      </c>
      <c r="AE6718">
        <v>11.608235644774552</v>
      </c>
    </row>
    <row r="6719" spans="30:31" x14ac:dyDescent="0.25">
      <c r="AD6719">
        <v>240000</v>
      </c>
      <c r="AE6719">
        <v>12.388394202324129</v>
      </c>
    </row>
    <row r="6720" spans="30:31" x14ac:dyDescent="0.25">
      <c r="AD6720">
        <v>300000</v>
      </c>
      <c r="AE6720">
        <v>12.611537753638338</v>
      </c>
    </row>
    <row r="6721" spans="30:31" x14ac:dyDescent="0.25">
      <c r="AD6721">
        <v>190000</v>
      </c>
      <c r="AE6721">
        <v>12.154779351142624</v>
      </c>
    </row>
    <row r="6722" spans="30:31" x14ac:dyDescent="0.25">
      <c r="AD6722">
        <v>250000</v>
      </c>
      <c r="AE6722">
        <v>12.429216196844383</v>
      </c>
    </row>
    <row r="6723" spans="30:31" x14ac:dyDescent="0.25">
      <c r="AD6723">
        <v>70000</v>
      </c>
      <c r="AE6723">
        <v>11.156250521031495</v>
      </c>
    </row>
    <row r="6724" spans="30:31" x14ac:dyDescent="0.25">
      <c r="AD6724">
        <v>80000</v>
      </c>
      <c r="AE6724">
        <v>11.289781913656018</v>
      </c>
    </row>
    <row r="6725" spans="30:31" x14ac:dyDescent="0.25">
      <c r="AD6725">
        <v>200000</v>
      </c>
      <c r="AE6725">
        <v>12.206072645530174</v>
      </c>
    </row>
    <row r="6726" spans="30:31" x14ac:dyDescent="0.25">
      <c r="AD6726">
        <v>150000</v>
      </c>
      <c r="AE6726">
        <v>11.918390573078392</v>
      </c>
    </row>
    <row r="6727" spans="30:31" x14ac:dyDescent="0.25">
      <c r="AD6727">
        <v>60000</v>
      </c>
      <c r="AE6727">
        <v>11.002099841204238</v>
      </c>
    </row>
    <row r="6728" spans="30:31" x14ac:dyDescent="0.25">
      <c r="AD6728">
        <v>300000</v>
      </c>
      <c r="AE6728">
        <v>12.611537753638338</v>
      </c>
    </row>
    <row r="6729" spans="30:31" x14ac:dyDescent="0.25">
      <c r="AD6729">
        <v>70000</v>
      </c>
      <c r="AE6729">
        <v>11.156250521031495</v>
      </c>
    </row>
    <row r="6730" spans="30:31" x14ac:dyDescent="0.25">
      <c r="AD6730">
        <v>240000</v>
      </c>
      <c r="AE6730">
        <v>12.388394202324129</v>
      </c>
    </row>
    <row r="6731" spans="30:31" x14ac:dyDescent="0.25">
      <c r="AD6731">
        <v>530000</v>
      </c>
      <c r="AE6731">
        <v>13.180632285528304</v>
      </c>
    </row>
    <row r="6732" spans="30:31" x14ac:dyDescent="0.25">
      <c r="AD6732">
        <v>500000</v>
      </c>
      <c r="AE6732">
        <v>13.122363377404328</v>
      </c>
    </row>
    <row r="6733" spans="30:31" x14ac:dyDescent="0.25">
      <c r="AD6733">
        <v>140000</v>
      </c>
      <c r="AE6733">
        <v>11.849397701591441</v>
      </c>
    </row>
    <row r="6734" spans="30:31" x14ac:dyDescent="0.25">
      <c r="AD6734">
        <v>320000</v>
      </c>
      <c r="AE6734">
        <v>12.676076274775909</v>
      </c>
    </row>
    <row r="6735" spans="30:31" x14ac:dyDescent="0.25">
      <c r="AD6735">
        <v>300000</v>
      </c>
      <c r="AE6735">
        <v>12.611537753638338</v>
      </c>
    </row>
    <row r="6736" spans="30:31" x14ac:dyDescent="0.25">
      <c r="AD6736">
        <v>140000</v>
      </c>
      <c r="AE6736">
        <v>11.849397701591441</v>
      </c>
    </row>
    <row r="6737" spans="30:31" x14ac:dyDescent="0.25">
      <c r="AD6737">
        <v>250000</v>
      </c>
      <c r="AE6737">
        <v>12.429216196844383</v>
      </c>
    </row>
    <row r="6738" spans="30:31" x14ac:dyDescent="0.25">
      <c r="AD6738">
        <v>1000000</v>
      </c>
      <c r="AE6738">
        <v>13.815510557964274</v>
      </c>
    </row>
    <row r="6739" spans="30:31" x14ac:dyDescent="0.25">
      <c r="AD6739">
        <v>150000</v>
      </c>
      <c r="AE6739">
        <v>11.918390573078392</v>
      </c>
    </row>
    <row r="6740" spans="30:31" x14ac:dyDescent="0.25">
      <c r="AD6740">
        <v>300000</v>
      </c>
      <c r="AE6740">
        <v>12.611537753638338</v>
      </c>
    </row>
    <row r="6741" spans="30:31" x14ac:dyDescent="0.25">
      <c r="AD6741">
        <v>350000</v>
      </c>
      <c r="AE6741">
        <v>12.765688433465597</v>
      </c>
    </row>
    <row r="6742" spans="30:31" x14ac:dyDescent="0.25">
      <c r="AD6742">
        <v>180000</v>
      </c>
      <c r="AE6742">
        <v>12.100712129872347</v>
      </c>
    </row>
    <row r="6743" spans="30:31" x14ac:dyDescent="0.25">
      <c r="AD6743">
        <v>300000</v>
      </c>
      <c r="AE6743">
        <v>12.611537753638338</v>
      </c>
    </row>
    <row r="6744" spans="30:31" x14ac:dyDescent="0.25">
      <c r="AD6744">
        <v>20000</v>
      </c>
      <c r="AE6744">
        <v>9.9034875525361272</v>
      </c>
    </row>
    <row r="6745" spans="30:31" x14ac:dyDescent="0.25">
      <c r="AD6745">
        <v>150000</v>
      </c>
      <c r="AE6745">
        <v>11.918390573078392</v>
      </c>
    </row>
    <row r="6746" spans="30:31" x14ac:dyDescent="0.25">
      <c r="AD6746">
        <v>160000</v>
      </c>
      <c r="AE6746">
        <v>11.982929094215963</v>
      </c>
    </row>
    <row r="6747" spans="30:31" x14ac:dyDescent="0.25">
      <c r="AD6747">
        <v>110000</v>
      </c>
      <c r="AE6747">
        <v>11.608235644774552</v>
      </c>
    </row>
    <row r="6748" spans="30:31" x14ac:dyDescent="0.25">
      <c r="AD6748">
        <v>100000</v>
      </c>
      <c r="AE6748">
        <v>11.512925464970229</v>
      </c>
    </row>
    <row r="6749" spans="30:31" x14ac:dyDescent="0.25">
      <c r="AD6749">
        <v>400000</v>
      </c>
      <c r="AE6749">
        <v>12.899219826090119</v>
      </c>
    </row>
    <row r="6750" spans="30:31" x14ac:dyDescent="0.25">
      <c r="AD6750">
        <v>100000</v>
      </c>
      <c r="AE6750">
        <v>11.512925464970229</v>
      </c>
    </row>
    <row r="6751" spans="30:31" x14ac:dyDescent="0.25">
      <c r="AD6751">
        <v>80000</v>
      </c>
      <c r="AE6751">
        <v>11.289781913656018</v>
      </c>
    </row>
    <row r="6752" spans="30:31" x14ac:dyDescent="0.25">
      <c r="AD6752">
        <v>90000</v>
      </c>
      <c r="AE6752">
        <v>11.407564949312402</v>
      </c>
    </row>
    <row r="6753" spans="30:31" x14ac:dyDescent="0.25">
      <c r="AD6753">
        <v>600000</v>
      </c>
      <c r="AE6753">
        <v>13.304684934198283</v>
      </c>
    </row>
    <row r="6754" spans="30:31" x14ac:dyDescent="0.25">
      <c r="AD6754">
        <v>120000</v>
      </c>
      <c r="AE6754">
        <v>11.695247021764184</v>
      </c>
    </row>
    <row r="6755" spans="30:31" x14ac:dyDescent="0.25">
      <c r="AD6755">
        <v>600000</v>
      </c>
      <c r="AE6755">
        <v>13.304684934198283</v>
      </c>
    </row>
    <row r="6756" spans="30:31" x14ac:dyDescent="0.25">
      <c r="AD6756">
        <v>200000</v>
      </c>
      <c r="AE6756">
        <v>12.206072645530174</v>
      </c>
    </row>
    <row r="6757" spans="30:31" x14ac:dyDescent="0.25">
      <c r="AD6757">
        <v>130000</v>
      </c>
      <c r="AE6757">
        <v>11.77528972943772</v>
      </c>
    </row>
    <row r="6758" spans="30:31" x14ac:dyDescent="0.25">
      <c r="AD6758">
        <v>160000</v>
      </c>
      <c r="AE6758">
        <v>11.982929094215963</v>
      </c>
    </row>
    <row r="6759" spans="30:31" x14ac:dyDescent="0.25">
      <c r="AD6759">
        <v>300000</v>
      </c>
      <c r="AE6759">
        <v>12.611537753638338</v>
      </c>
    </row>
    <row r="6760" spans="30:31" x14ac:dyDescent="0.25">
      <c r="AD6760">
        <v>50000</v>
      </c>
      <c r="AE6760">
        <v>10.819778284410283</v>
      </c>
    </row>
    <row r="6761" spans="30:31" x14ac:dyDescent="0.25">
      <c r="AD6761">
        <v>150000</v>
      </c>
      <c r="AE6761">
        <v>11.918390573078392</v>
      </c>
    </row>
    <row r="6762" spans="30:31" x14ac:dyDescent="0.25">
      <c r="AD6762">
        <v>300000</v>
      </c>
      <c r="AE6762">
        <v>12.611537753638338</v>
      </c>
    </row>
    <row r="6763" spans="30:31" x14ac:dyDescent="0.25">
      <c r="AD6763">
        <v>350000</v>
      </c>
      <c r="AE6763">
        <v>12.765688433465597</v>
      </c>
    </row>
    <row r="6764" spans="30:31" x14ac:dyDescent="0.25">
      <c r="AD6764">
        <v>160000</v>
      </c>
      <c r="AE6764">
        <v>11.982929094215963</v>
      </c>
    </row>
    <row r="6765" spans="30:31" x14ac:dyDescent="0.25">
      <c r="AD6765">
        <v>160000</v>
      </c>
      <c r="AE6765">
        <v>11.982929094215963</v>
      </c>
    </row>
    <row r="6766" spans="30:31" x14ac:dyDescent="0.25">
      <c r="AD6766">
        <v>50000</v>
      </c>
      <c r="AE6766">
        <v>10.819778284410283</v>
      </c>
    </row>
    <row r="6767" spans="30:31" x14ac:dyDescent="0.25">
      <c r="AD6767">
        <v>220000</v>
      </c>
      <c r="AE6767">
        <v>12.301382825334498</v>
      </c>
    </row>
    <row r="6768" spans="30:31" x14ac:dyDescent="0.25">
      <c r="AD6768">
        <v>430000</v>
      </c>
      <c r="AE6768">
        <v>12.971540487669746</v>
      </c>
    </row>
    <row r="6769" spans="30:31" x14ac:dyDescent="0.25">
      <c r="AD6769">
        <v>400000</v>
      </c>
      <c r="AE6769">
        <v>12.899219826090119</v>
      </c>
    </row>
    <row r="6770" spans="30:31" x14ac:dyDescent="0.25">
      <c r="AD6770">
        <v>190000</v>
      </c>
      <c r="AE6770">
        <v>12.154779351142624</v>
      </c>
    </row>
    <row r="6771" spans="30:31" x14ac:dyDescent="0.25">
      <c r="AD6771">
        <v>280000</v>
      </c>
      <c r="AE6771">
        <v>12.542544882151386</v>
      </c>
    </row>
    <row r="6772" spans="30:31" x14ac:dyDescent="0.25">
      <c r="AD6772">
        <v>300000</v>
      </c>
      <c r="AE6772">
        <v>12.611537753638338</v>
      </c>
    </row>
    <row r="6773" spans="30:31" x14ac:dyDescent="0.25">
      <c r="AD6773">
        <v>1300000</v>
      </c>
      <c r="AE6773">
        <v>14.077874822431765</v>
      </c>
    </row>
    <row r="6774" spans="30:31" x14ac:dyDescent="0.25">
      <c r="AD6774">
        <v>190000</v>
      </c>
      <c r="AE6774">
        <v>12.154779351142624</v>
      </c>
    </row>
    <row r="6775" spans="30:31" x14ac:dyDescent="0.25">
      <c r="AD6775">
        <v>110000</v>
      </c>
      <c r="AE6775">
        <v>11.608235644774552</v>
      </c>
    </row>
    <row r="6776" spans="30:31" x14ac:dyDescent="0.25">
      <c r="AD6776">
        <v>70000</v>
      </c>
      <c r="AE6776">
        <v>11.156250521031495</v>
      </c>
    </row>
    <row r="6777" spans="30:31" x14ac:dyDescent="0.25">
      <c r="AD6777">
        <v>120000</v>
      </c>
      <c r="AE6777">
        <v>11.695247021764184</v>
      </c>
    </row>
    <row r="6778" spans="30:31" x14ac:dyDescent="0.25">
      <c r="AD6778">
        <v>550000</v>
      </c>
      <c r="AE6778">
        <v>13.217673557208654</v>
      </c>
    </row>
    <row r="6779" spans="30:31" x14ac:dyDescent="0.25">
      <c r="AD6779">
        <v>40000</v>
      </c>
      <c r="AE6779">
        <v>10.596634733096073</v>
      </c>
    </row>
    <row r="6780" spans="30:31" x14ac:dyDescent="0.25">
      <c r="AD6780">
        <v>120000</v>
      </c>
      <c r="AE6780">
        <v>11.695247021764184</v>
      </c>
    </row>
    <row r="6781" spans="30:31" x14ac:dyDescent="0.25">
      <c r="AD6781">
        <v>180000</v>
      </c>
      <c r="AE6781">
        <v>12.100712129872347</v>
      </c>
    </row>
    <row r="6782" spans="30:31" x14ac:dyDescent="0.25">
      <c r="AD6782">
        <v>100000</v>
      </c>
      <c r="AE6782">
        <v>11.512925464970229</v>
      </c>
    </row>
    <row r="6783" spans="30:31" x14ac:dyDescent="0.25">
      <c r="AD6783">
        <v>100000</v>
      </c>
      <c r="AE6783">
        <v>11.512925464970229</v>
      </c>
    </row>
    <row r="6784" spans="30:31" x14ac:dyDescent="0.25">
      <c r="AD6784">
        <v>550000</v>
      </c>
      <c r="AE6784">
        <v>13.217673557208654</v>
      </c>
    </row>
    <row r="6785" spans="30:31" x14ac:dyDescent="0.25">
      <c r="AD6785">
        <v>300000</v>
      </c>
      <c r="AE6785">
        <v>12.611537753638338</v>
      </c>
    </row>
    <row r="6786" spans="30:31" x14ac:dyDescent="0.25">
      <c r="AD6786">
        <v>40000</v>
      </c>
      <c r="AE6786">
        <v>10.596634733096073</v>
      </c>
    </row>
    <row r="6787" spans="30:31" x14ac:dyDescent="0.25">
      <c r="AD6787">
        <v>140000</v>
      </c>
      <c r="AE6787">
        <v>11.849397701591441</v>
      </c>
    </row>
    <row r="6788" spans="30:31" x14ac:dyDescent="0.25">
      <c r="AD6788">
        <v>150000</v>
      </c>
      <c r="AE6788">
        <v>11.918390573078392</v>
      </c>
    </row>
    <row r="6789" spans="30:31" x14ac:dyDescent="0.25">
      <c r="AD6789">
        <v>500000</v>
      </c>
      <c r="AE6789">
        <v>13.122363377404328</v>
      </c>
    </row>
    <row r="6790" spans="30:31" x14ac:dyDescent="0.25">
      <c r="AD6790">
        <v>350000</v>
      </c>
      <c r="AE6790">
        <v>12.765688433465597</v>
      </c>
    </row>
    <row r="6791" spans="30:31" x14ac:dyDescent="0.25">
      <c r="AD6791">
        <v>60000</v>
      </c>
      <c r="AE6791">
        <v>11.002099841204238</v>
      </c>
    </row>
    <row r="6792" spans="30:31" x14ac:dyDescent="0.25">
      <c r="AD6792">
        <v>140000</v>
      </c>
      <c r="AE6792">
        <v>11.849397701591441</v>
      </c>
    </row>
    <row r="6793" spans="30:31" x14ac:dyDescent="0.25">
      <c r="AD6793">
        <v>500000</v>
      </c>
      <c r="AE6793">
        <v>13.122363377404328</v>
      </c>
    </row>
    <row r="6794" spans="30:31" x14ac:dyDescent="0.25">
      <c r="AD6794">
        <v>190000</v>
      </c>
      <c r="AE6794">
        <v>12.154779351142624</v>
      </c>
    </row>
    <row r="6795" spans="30:31" x14ac:dyDescent="0.25">
      <c r="AD6795">
        <v>220000</v>
      </c>
      <c r="AE6795">
        <v>12.301382825334498</v>
      </c>
    </row>
    <row r="6796" spans="30:31" x14ac:dyDescent="0.25">
      <c r="AD6796">
        <v>150000</v>
      </c>
      <c r="AE6796">
        <v>11.918390573078392</v>
      </c>
    </row>
    <row r="6797" spans="30:31" x14ac:dyDescent="0.25">
      <c r="AD6797">
        <v>250000</v>
      </c>
      <c r="AE6797">
        <v>12.429216196844383</v>
      </c>
    </row>
    <row r="6798" spans="30:31" x14ac:dyDescent="0.25">
      <c r="AD6798">
        <v>600000</v>
      </c>
      <c r="AE6798">
        <v>13.304684934198283</v>
      </c>
    </row>
    <row r="6799" spans="30:31" x14ac:dyDescent="0.25">
      <c r="AD6799">
        <v>130000</v>
      </c>
      <c r="AE6799">
        <v>11.77528972943772</v>
      </c>
    </row>
    <row r="6800" spans="30:31" x14ac:dyDescent="0.25">
      <c r="AD6800">
        <v>280000</v>
      </c>
      <c r="AE6800">
        <v>12.542544882151386</v>
      </c>
    </row>
    <row r="6801" spans="30:31" x14ac:dyDescent="0.25">
      <c r="AD6801">
        <v>210000</v>
      </c>
      <c r="AE6801">
        <v>12.254862809699606</v>
      </c>
    </row>
    <row r="6802" spans="30:31" x14ac:dyDescent="0.25">
      <c r="AD6802">
        <v>80000</v>
      </c>
      <c r="AE6802">
        <v>11.289781913656018</v>
      </c>
    </row>
    <row r="6803" spans="30:31" x14ac:dyDescent="0.25">
      <c r="AD6803">
        <v>120000</v>
      </c>
      <c r="AE6803">
        <v>11.695247021764184</v>
      </c>
    </row>
    <row r="6804" spans="30:31" x14ac:dyDescent="0.25">
      <c r="AD6804">
        <v>230000</v>
      </c>
      <c r="AE6804">
        <v>12.345834587905333</v>
      </c>
    </row>
    <row r="6805" spans="30:31" x14ac:dyDescent="0.25">
      <c r="AD6805">
        <v>100000</v>
      </c>
      <c r="AE6805">
        <v>11.512925464970229</v>
      </c>
    </row>
    <row r="6806" spans="30:31" x14ac:dyDescent="0.25">
      <c r="AD6806">
        <v>200000</v>
      </c>
      <c r="AE6806">
        <v>12.206072645530174</v>
      </c>
    </row>
    <row r="6807" spans="30:31" x14ac:dyDescent="0.25">
      <c r="AD6807">
        <v>250000</v>
      </c>
      <c r="AE6807">
        <v>12.429216196844383</v>
      </c>
    </row>
    <row r="6808" spans="30:31" x14ac:dyDescent="0.25">
      <c r="AD6808">
        <v>40000</v>
      </c>
      <c r="AE6808">
        <v>10.596634733096073</v>
      </c>
    </row>
    <row r="6809" spans="30:31" x14ac:dyDescent="0.25">
      <c r="AD6809">
        <v>110000</v>
      </c>
      <c r="AE6809">
        <v>11.608235644774552</v>
      </c>
    </row>
    <row r="6810" spans="30:31" x14ac:dyDescent="0.25">
      <c r="AD6810">
        <v>260000</v>
      </c>
      <c r="AE6810">
        <v>12.468436909997665</v>
      </c>
    </row>
    <row r="6811" spans="30:31" x14ac:dyDescent="0.25">
      <c r="AD6811">
        <v>340000</v>
      </c>
      <c r="AE6811">
        <v>12.736700896592344</v>
      </c>
    </row>
    <row r="6812" spans="30:31" x14ac:dyDescent="0.25">
      <c r="AD6812">
        <v>300000</v>
      </c>
      <c r="AE6812">
        <v>12.611537753638338</v>
      </c>
    </row>
    <row r="6813" spans="30:31" x14ac:dyDescent="0.25">
      <c r="AD6813">
        <v>180000</v>
      </c>
      <c r="AE6813">
        <v>12.100712129872347</v>
      </c>
    </row>
    <row r="6814" spans="30:31" x14ac:dyDescent="0.25">
      <c r="AD6814">
        <v>100000</v>
      </c>
      <c r="AE6814">
        <v>11.512925464970229</v>
      </c>
    </row>
    <row r="6815" spans="30:31" x14ac:dyDescent="0.25">
      <c r="AD6815">
        <v>250000</v>
      </c>
      <c r="AE6815">
        <v>12.429216196844383</v>
      </c>
    </row>
    <row r="6816" spans="30:31" x14ac:dyDescent="0.25">
      <c r="AD6816">
        <v>150000</v>
      </c>
      <c r="AE6816">
        <v>11.918390573078392</v>
      </c>
    </row>
    <row r="6817" spans="30:31" x14ac:dyDescent="0.25">
      <c r="AD6817">
        <v>210000</v>
      </c>
      <c r="AE6817">
        <v>12.254862809699606</v>
      </c>
    </row>
    <row r="6818" spans="30:31" x14ac:dyDescent="0.25">
      <c r="AD6818">
        <v>90000</v>
      </c>
      <c r="AE6818">
        <v>11.407564949312402</v>
      </c>
    </row>
    <row r="6819" spans="30:31" x14ac:dyDescent="0.25">
      <c r="AD6819">
        <v>150000</v>
      </c>
      <c r="AE6819">
        <v>11.918390573078392</v>
      </c>
    </row>
    <row r="6820" spans="30:31" x14ac:dyDescent="0.25">
      <c r="AD6820">
        <v>100000</v>
      </c>
      <c r="AE6820">
        <v>11.512925464970229</v>
      </c>
    </row>
    <row r="6821" spans="30:31" x14ac:dyDescent="0.25">
      <c r="AD6821">
        <v>280000</v>
      </c>
      <c r="AE6821">
        <v>12.542544882151386</v>
      </c>
    </row>
    <row r="6822" spans="30:31" x14ac:dyDescent="0.25">
      <c r="AD6822">
        <v>200000</v>
      </c>
      <c r="AE6822">
        <v>12.206072645530174</v>
      </c>
    </row>
    <row r="6823" spans="30:31" x14ac:dyDescent="0.25">
      <c r="AD6823">
        <v>120000</v>
      </c>
      <c r="AE6823">
        <v>11.695247021764184</v>
      </c>
    </row>
    <row r="6824" spans="30:31" x14ac:dyDescent="0.25">
      <c r="AD6824">
        <v>300000</v>
      </c>
      <c r="AE6824">
        <v>12.611537753638338</v>
      </c>
    </row>
    <row r="6825" spans="30:31" x14ac:dyDescent="0.25">
      <c r="AD6825">
        <v>60000</v>
      </c>
      <c r="AE6825">
        <v>11.002099841204238</v>
      </c>
    </row>
    <row r="6826" spans="30:31" x14ac:dyDescent="0.25">
      <c r="AD6826">
        <v>280000</v>
      </c>
      <c r="AE6826">
        <v>12.542544882151386</v>
      </c>
    </row>
    <row r="6827" spans="30:31" x14ac:dyDescent="0.25">
      <c r="AD6827">
        <v>160000</v>
      </c>
      <c r="AE6827">
        <v>11.982929094215963</v>
      </c>
    </row>
    <row r="6828" spans="30:31" x14ac:dyDescent="0.25">
      <c r="AD6828">
        <v>390000</v>
      </c>
      <c r="AE6828">
        <v>12.873902018105829</v>
      </c>
    </row>
    <row r="6829" spans="30:31" x14ac:dyDescent="0.25">
      <c r="AD6829">
        <v>220000</v>
      </c>
      <c r="AE6829">
        <v>12.301382825334498</v>
      </c>
    </row>
    <row r="6830" spans="30:31" x14ac:dyDescent="0.25">
      <c r="AD6830">
        <v>200000</v>
      </c>
      <c r="AE6830">
        <v>12.206072645530174</v>
      </c>
    </row>
    <row r="6831" spans="30:31" x14ac:dyDescent="0.25">
      <c r="AD6831">
        <v>160000</v>
      </c>
      <c r="AE6831">
        <v>11.982929094215963</v>
      </c>
    </row>
    <row r="6832" spans="30:31" x14ac:dyDescent="0.25">
      <c r="AD6832">
        <v>210000</v>
      </c>
      <c r="AE6832">
        <v>12.254862809699606</v>
      </c>
    </row>
    <row r="6833" spans="30:31" x14ac:dyDescent="0.25">
      <c r="AD6833">
        <v>210000</v>
      </c>
      <c r="AE6833">
        <v>12.254862809699606</v>
      </c>
    </row>
    <row r="6834" spans="30:31" x14ac:dyDescent="0.25">
      <c r="AD6834">
        <v>130000</v>
      </c>
      <c r="AE6834">
        <v>11.77528972943772</v>
      </c>
    </row>
    <row r="6835" spans="30:31" x14ac:dyDescent="0.25">
      <c r="AD6835">
        <v>330000</v>
      </c>
      <c r="AE6835">
        <v>12.706847933442663</v>
      </c>
    </row>
    <row r="6836" spans="30:31" x14ac:dyDescent="0.25">
      <c r="AD6836">
        <v>140000</v>
      </c>
      <c r="AE6836">
        <v>11.849397701591441</v>
      </c>
    </row>
    <row r="6837" spans="30:31" x14ac:dyDescent="0.25">
      <c r="AD6837">
        <v>130000</v>
      </c>
      <c r="AE6837">
        <v>11.77528972943772</v>
      </c>
    </row>
    <row r="6838" spans="30:31" x14ac:dyDescent="0.25">
      <c r="AD6838">
        <v>100000</v>
      </c>
      <c r="AE6838">
        <v>11.512925464970229</v>
      </c>
    </row>
    <row r="6839" spans="30:31" x14ac:dyDescent="0.25">
      <c r="AD6839">
        <v>900000</v>
      </c>
      <c r="AE6839">
        <v>13.710150042306449</v>
      </c>
    </row>
    <row r="6840" spans="30:31" x14ac:dyDescent="0.25">
      <c r="AD6840">
        <v>460000</v>
      </c>
      <c r="AE6840">
        <v>13.038981768465277</v>
      </c>
    </row>
    <row r="6841" spans="30:31" x14ac:dyDescent="0.25">
      <c r="AD6841">
        <v>240000</v>
      </c>
      <c r="AE6841">
        <v>12.388394202324129</v>
      </c>
    </row>
    <row r="6842" spans="30:31" x14ac:dyDescent="0.25">
      <c r="AD6842">
        <v>250000</v>
      </c>
      <c r="AE6842">
        <v>12.429216196844383</v>
      </c>
    </row>
    <row r="6843" spans="30:31" x14ac:dyDescent="0.25">
      <c r="AD6843">
        <v>350000</v>
      </c>
      <c r="AE6843">
        <v>12.765688433465597</v>
      </c>
    </row>
    <row r="6844" spans="30:31" x14ac:dyDescent="0.25">
      <c r="AD6844">
        <v>70000</v>
      </c>
      <c r="AE6844">
        <v>11.156250521031495</v>
      </c>
    </row>
    <row r="6845" spans="30:31" x14ac:dyDescent="0.25">
      <c r="AD6845">
        <v>120000</v>
      </c>
      <c r="AE6845">
        <v>11.695247021764184</v>
      </c>
    </row>
    <row r="6846" spans="30:31" x14ac:dyDescent="0.25">
      <c r="AD6846">
        <v>20000</v>
      </c>
      <c r="AE6846">
        <v>9.9034875525361272</v>
      </c>
    </row>
    <row r="6847" spans="30:31" x14ac:dyDescent="0.25">
      <c r="AD6847">
        <v>120000</v>
      </c>
      <c r="AE6847">
        <v>11.695247021764184</v>
      </c>
    </row>
    <row r="6848" spans="30:31" x14ac:dyDescent="0.25">
      <c r="AD6848">
        <v>210000</v>
      </c>
      <c r="AE6848">
        <v>12.254862809699606</v>
      </c>
    </row>
    <row r="6849" spans="30:31" x14ac:dyDescent="0.25">
      <c r="AD6849">
        <v>210000</v>
      </c>
      <c r="AE6849">
        <v>12.254862809699606</v>
      </c>
    </row>
    <row r="6850" spans="30:31" x14ac:dyDescent="0.25">
      <c r="AD6850">
        <v>140000</v>
      </c>
      <c r="AE6850">
        <v>11.849397701591441</v>
      </c>
    </row>
    <row r="6851" spans="30:31" x14ac:dyDescent="0.25">
      <c r="AD6851">
        <v>750000</v>
      </c>
      <c r="AE6851">
        <v>13.527828485512494</v>
      </c>
    </row>
    <row r="6852" spans="30:31" x14ac:dyDescent="0.25">
      <c r="AD6852">
        <v>650000</v>
      </c>
      <c r="AE6852">
        <v>13.38472764187182</v>
      </c>
    </row>
    <row r="6853" spans="30:31" x14ac:dyDescent="0.25">
      <c r="AD6853">
        <v>250000</v>
      </c>
      <c r="AE6853">
        <v>12.429216196844383</v>
      </c>
    </row>
    <row r="6854" spans="30:31" x14ac:dyDescent="0.25">
      <c r="AD6854">
        <v>60000</v>
      </c>
      <c r="AE6854">
        <v>11.002099841204238</v>
      </c>
    </row>
    <row r="6855" spans="30:31" x14ac:dyDescent="0.25">
      <c r="AD6855">
        <v>30000</v>
      </c>
      <c r="AE6855">
        <v>10.308952660644293</v>
      </c>
    </row>
    <row r="6856" spans="30:31" x14ac:dyDescent="0.25">
      <c r="AD6856">
        <v>330000</v>
      </c>
      <c r="AE6856">
        <v>12.706847933442663</v>
      </c>
    </row>
    <row r="6857" spans="30:31" x14ac:dyDescent="0.25">
      <c r="AD6857">
        <v>130000</v>
      </c>
      <c r="AE6857">
        <v>11.77528972943772</v>
      </c>
    </row>
    <row r="6858" spans="30:31" x14ac:dyDescent="0.25">
      <c r="AD6858">
        <v>180000</v>
      </c>
      <c r="AE6858">
        <v>12.100712129872347</v>
      </c>
    </row>
    <row r="6859" spans="30:31" x14ac:dyDescent="0.25">
      <c r="AD6859">
        <v>350000</v>
      </c>
      <c r="AE6859">
        <v>12.765688433465597</v>
      </c>
    </row>
    <row r="6860" spans="30:31" x14ac:dyDescent="0.25">
      <c r="AD6860">
        <v>660000</v>
      </c>
      <c r="AE6860">
        <v>13.399995114002609</v>
      </c>
    </row>
    <row r="6861" spans="30:31" x14ac:dyDescent="0.25">
      <c r="AD6861">
        <v>130000</v>
      </c>
      <c r="AE6861">
        <v>11.77528972943772</v>
      </c>
    </row>
    <row r="6862" spans="30:31" x14ac:dyDescent="0.25">
      <c r="AD6862">
        <v>250000</v>
      </c>
      <c r="AE6862">
        <v>12.429216196844383</v>
      </c>
    </row>
    <row r="6863" spans="30:31" x14ac:dyDescent="0.25">
      <c r="AD6863">
        <v>300000</v>
      </c>
      <c r="AE6863">
        <v>12.611537753638338</v>
      </c>
    </row>
    <row r="6864" spans="30:31" x14ac:dyDescent="0.25">
      <c r="AD6864">
        <v>80000</v>
      </c>
      <c r="AE6864">
        <v>11.289781913656018</v>
      </c>
    </row>
    <row r="6865" spans="30:31" x14ac:dyDescent="0.25">
      <c r="AD6865">
        <v>250000</v>
      </c>
      <c r="AE6865">
        <v>12.429216196844383</v>
      </c>
    </row>
    <row r="6866" spans="30:31" x14ac:dyDescent="0.25">
      <c r="AD6866">
        <v>250000</v>
      </c>
      <c r="AE6866">
        <v>12.429216196844383</v>
      </c>
    </row>
    <row r="6867" spans="30:31" x14ac:dyDescent="0.25">
      <c r="AD6867">
        <v>130000</v>
      </c>
      <c r="AE6867">
        <v>11.77528972943772</v>
      </c>
    </row>
    <row r="6868" spans="30:31" x14ac:dyDescent="0.25">
      <c r="AD6868">
        <v>190000</v>
      </c>
      <c r="AE6868">
        <v>12.154779351142624</v>
      </c>
    </row>
    <row r="6869" spans="30:31" x14ac:dyDescent="0.25">
      <c r="AD6869">
        <v>100000</v>
      </c>
      <c r="AE6869">
        <v>11.512925464970229</v>
      </c>
    </row>
    <row r="6870" spans="30:31" x14ac:dyDescent="0.25">
      <c r="AD6870">
        <v>100000</v>
      </c>
      <c r="AE6870">
        <v>11.512925464970229</v>
      </c>
    </row>
    <row r="6871" spans="30:31" x14ac:dyDescent="0.25">
      <c r="AD6871">
        <v>90000</v>
      </c>
      <c r="AE6871">
        <v>11.407564949312402</v>
      </c>
    </row>
    <row r="6872" spans="30:31" x14ac:dyDescent="0.25">
      <c r="AD6872">
        <v>90000</v>
      </c>
      <c r="AE6872">
        <v>11.407564949312402</v>
      </c>
    </row>
    <row r="6873" spans="30:31" x14ac:dyDescent="0.25">
      <c r="AD6873">
        <v>140000</v>
      </c>
      <c r="AE6873">
        <v>11.849397701591441</v>
      </c>
    </row>
    <row r="6874" spans="30:31" x14ac:dyDescent="0.25">
      <c r="AD6874">
        <v>200000</v>
      </c>
      <c r="AE6874">
        <v>12.206072645530174</v>
      </c>
    </row>
    <row r="6875" spans="30:31" x14ac:dyDescent="0.25">
      <c r="AD6875">
        <v>220000</v>
      </c>
      <c r="AE6875">
        <v>12.301382825334498</v>
      </c>
    </row>
    <row r="6876" spans="30:31" x14ac:dyDescent="0.25">
      <c r="AD6876">
        <v>500000</v>
      </c>
      <c r="AE6876">
        <v>13.122363377404328</v>
      </c>
    </row>
    <row r="6877" spans="30:31" x14ac:dyDescent="0.25">
      <c r="AD6877">
        <v>40000</v>
      </c>
      <c r="AE6877">
        <v>10.596634733096073</v>
      </c>
    </row>
    <row r="6878" spans="30:31" x14ac:dyDescent="0.25">
      <c r="AD6878">
        <v>100000</v>
      </c>
      <c r="AE6878">
        <v>11.512925464970229</v>
      </c>
    </row>
    <row r="6879" spans="30:31" x14ac:dyDescent="0.25">
      <c r="AD6879">
        <v>230000</v>
      </c>
      <c r="AE6879">
        <v>12.345834587905333</v>
      </c>
    </row>
    <row r="6880" spans="30:31" x14ac:dyDescent="0.25">
      <c r="AD6880">
        <v>20000</v>
      </c>
      <c r="AE6880">
        <v>9.9034875525361272</v>
      </c>
    </row>
    <row r="6881" spans="30:31" x14ac:dyDescent="0.25">
      <c r="AD6881">
        <v>400000</v>
      </c>
      <c r="AE6881">
        <v>12.899219826090119</v>
      </c>
    </row>
    <row r="6882" spans="30:31" x14ac:dyDescent="0.25">
      <c r="AD6882">
        <v>300000</v>
      </c>
      <c r="AE6882">
        <v>12.611537753638338</v>
      </c>
    </row>
    <row r="6883" spans="30:31" x14ac:dyDescent="0.25">
      <c r="AD6883">
        <v>350000</v>
      </c>
      <c r="AE6883">
        <v>12.765688433465597</v>
      </c>
    </row>
    <row r="6884" spans="30:31" x14ac:dyDescent="0.25">
      <c r="AD6884">
        <v>200000</v>
      </c>
      <c r="AE6884">
        <v>12.206072645530174</v>
      </c>
    </row>
    <row r="6885" spans="30:31" x14ac:dyDescent="0.25">
      <c r="AD6885">
        <v>240000</v>
      </c>
      <c r="AE6885">
        <v>12.388394202324129</v>
      </c>
    </row>
    <row r="6886" spans="30:31" x14ac:dyDescent="0.25">
      <c r="AD6886">
        <v>40000</v>
      </c>
      <c r="AE6886">
        <v>10.596634733096073</v>
      </c>
    </row>
    <row r="6887" spans="30:31" x14ac:dyDescent="0.25">
      <c r="AD6887">
        <v>160000</v>
      </c>
      <c r="AE6887">
        <v>11.982929094215963</v>
      </c>
    </row>
    <row r="6888" spans="30:31" x14ac:dyDescent="0.25">
      <c r="AD6888">
        <v>650000</v>
      </c>
      <c r="AE6888">
        <v>13.38472764187182</v>
      </c>
    </row>
    <row r="6889" spans="30:31" x14ac:dyDescent="0.25">
      <c r="AD6889">
        <v>190000</v>
      </c>
      <c r="AE6889">
        <v>12.154779351142624</v>
      </c>
    </row>
    <row r="6890" spans="30:31" x14ac:dyDescent="0.25">
      <c r="AD6890">
        <v>160000</v>
      </c>
      <c r="AE6890">
        <v>11.982929094215963</v>
      </c>
    </row>
    <row r="6891" spans="30:31" x14ac:dyDescent="0.25">
      <c r="AD6891">
        <v>130000</v>
      </c>
      <c r="AE6891">
        <v>11.77528972943772</v>
      </c>
    </row>
    <row r="6892" spans="30:31" x14ac:dyDescent="0.25">
      <c r="AD6892">
        <v>560000</v>
      </c>
      <c r="AE6892">
        <v>13.235692062711331</v>
      </c>
    </row>
    <row r="6893" spans="30:31" x14ac:dyDescent="0.25">
      <c r="AD6893">
        <v>250000</v>
      </c>
      <c r="AE6893">
        <v>12.429216196844383</v>
      </c>
    </row>
    <row r="6894" spans="30:31" x14ac:dyDescent="0.25">
      <c r="AD6894">
        <v>200000</v>
      </c>
      <c r="AE6894">
        <v>12.206072645530174</v>
      </c>
    </row>
    <row r="6895" spans="30:31" x14ac:dyDescent="0.25">
      <c r="AD6895">
        <v>180000</v>
      </c>
      <c r="AE6895">
        <v>12.100712129872347</v>
      </c>
    </row>
    <row r="6896" spans="30:31" x14ac:dyDescent="0.25">
      <c r="AD6896">
        <v>90000</v>
      </c>
      <c r="AE6896">
        <v>11.407564949312402</v>
      </c>
    </row>
    <row r="6897" spans="30:31" x14ac:dyDescent="0.25">
      <c r="AD6897">
        <v>800000</v>
      </c>
      <c r="AE6897">
        <v>13.592367006650065</v>
      </c>
    </row>
    <row r="6898" spans="30:31" x14ac:dyDescent="0.25">
      <c r="AD6898">
        <v>300000</v>
      </c>
      <c r="AE6898">
        <v>12.611537753638338</v>
      </c>
    </row>
    <row r="6899" spans="30:31" x14ac:dyDescent="0.25">
      <c r="AD6899">
        <v>350000</v>
      </c>
      <c r="AE6899">
        <v>12.765688433465597</v>
      </c>
    </row>
    <row r="6900" spans="30:31" x14ac:dyDescent="0.25">
      <c r="AD6900">
        <v>190000</v>
      </c>
      <c r="AE6900">
        <v>12.154779351142624</v>
      </c>
    </row>
    <row r="6901" spans="30:31" x14ac:dyDescent="0.25">
      <c r="AD6901">
        <v>400000</v>
      </c>
      <c r="AE6901">
        <v>12.899219826090119</v>
      </c>
    </row>
    <row r="6902" spans="30:31" x14ac:dyDescent="0.25">
      <c r="AD6902">
        <v>600000</v>
      </c>
      <c r="AE6902">
        <v>13.304684934198283</v>
      </c>
    </row>
    <row r="6903" spans="30:31" x14ac:dyDescent="0.25">
      <c r="AD6903">
        <v>170000</v>
      </c>
      <c r="AE6903">
        <v>12.043553716032399</v>
      </c>
    </row>
    <row r="6904" spans="30:31" x14ac:dyDescent="0.25">
      <c r="AD6904">
        <v>290000</v>
      </c>
      <c r="AE6904">
        <v>12.577636201962656</v>
      </c>
    </row>
    <row r="6905" spans="30:31" x14ac:dyDescent="0.25">
      <c r="AD6905">
        <v>990000</v>
      </c>
      <c r="AE6905">
        <v>13.805460222110773</v>
      </c>
    </row>
    <row r="6906" spans="30:31" x14ac:dyDescent="0.25">
      <c r="AD6906">
        <v>100000</v>
      </c>
      <c r="AE6906">
        <v>11.512925464970229</v>
      </c>
    </row>
    <row r="6907" spans="30:31" x14ac:dyDescent="0.25">
      <c r="AD6907">
        <v>40000</v>
      </c>
      <c r="AE6907">
        <v>10.596634733096073</v>
      </c>
    </row>
    <row r="6908" spans="30:31" x14ac:dyDescent="0.25">
      <c r="AD6908">
        <v>250000</v>
      </c>
      <c r="AE6908">
        <v>12.429216196844383</v>
      </c>
    </row>
    <row r="6909" spans="30:31" x14ac:dyDescent="0.25">
      <c r="AD6909">
        <v>150000</v>
      </c>
      <c r="AE6909">
        <v>11.918390573078392</v>
      </c>
    </row>
    <row r="6910" spans="30:31" x14ac:dyDescent="0.25">
      <c r="AD6910">
        <v>200000</v>
      </c>
      <c r="AE6910">
        <v>12.206072645530174</v>
      </c>
    </row>
    <row r="6911" spans="30:31" x14ac:dyDescent="0.25">
      <c r="AD6911">
        <v>190000</v>
      </c>
      <c r="AE6911">
        <v>12.154779351142624</v>
      </c>
    </row>
    <row r="6912" spans="30:31" x14ac:dyDescent="0.25">
      <c r="AD6912">
        <v>680000</v>
      </c>
      <c r="AE6912">
        <v>13.42984807715229</v>
      </c>
    </row>
    <row r="6913" spans="30:31" x14ac:dyDescent="0.25">
      <c r="AD6913">
        <v>300000</v>
      </c>
      <c r="AE6913">
        <v>12.611537753638338</v>
      </c>
    </row>
    <row r="6914" spans="30:31" x14ac:dyDescent="0.25">
      <c r="AD6914">
        <v>330000</v>
      </c>
      <c r="AE6914">
        <v>12.706847933442663</v>
      </c>
    </row>
    <row r="6915" spans="30:31" x14ac:dyDescent="0.25">
      <c r="AD6915">
        <v>50000</v>
      </c>
      <c r="AE6915">
        <v>10.819778284410283</v>
      </c>
    </row>
    <row r="6916" spans="30:31" x14ac:dyDescent="0.25">
      <c r="AD6916">
        <v>60000</v>
      </c>
      <c r="AE6916">
        <v>11.002099841204238</v>
      </c>
    </row>
    <row r="6917" spans="30:31" x14ac:dyDescent="0.25">
      <c r="AD6917">
        <v>1000000</v>
      </c>
      <c r="AE6917">
        <v>13.815510557964274</v>
      </c>
    </row>
    <row r="6918" spans="30:31" x14ac:dyDescent="0.25">
      <c r="AD6918">
        <v>200000</v>
      </c>
      <c r="AE6918">
        <v>12.206072645530174</v>
      </c>
    </row>
    <row r="6919" spans="30:31" x14ac:dyDescent="0.25">
      <c r="AD6919">
        <v>50000</v>
      </c>
      <c r="AE6919">
        <v>10.819778284410283</v>
      </c>
    </row>
    <row r="6920" spans="30:31" x14ac:dyDescent="0.25">
      <c r="AD6920">
        <v>280000</v>
      </c>
      <c r="AE6920">
        <v>12.542544882151386</v>
      </c>
    </row>
    <row r="6921" spans="30:31" x14ac:dyDescent="0.25">
      <c r="AD6921">
        <v>240000</v>
      </c>
      <c r="AE6921">
        <v>12.388394202324129</v>
      </c>
    </row>
    <row r="6922" spans="30:31" x14ac:dyDescent="0.25">
      <c r="AD6922">
        <v>200000</v>
      </c>
      <c r="AE6922">
        <v>12.206072645530174</v>
      </c>
    </row>
    <row r="6923" spans="30:31" x14ac:dyDescent="0.25">
      <c r="AD6923">
        <v>100000</v>
      </c>
      <c r="AE6923">
        <v>11.512925464970229</v>
      </c>
    </row>
    <row r="6924" spans="30:31" x14ac:dyDescent="0.25">
      <c r="AD6924">
        <v>130000</v>
      </c>
      <c r="AE6924">
        <v>11.77528972943772</v>
      </c>
    </row>
    <row r="6925" spans="30:31" x14ac:dyDescent="0.25">
      <c r="AD6925">
        <v>900000</v>
      </c>
      <c r="AE6925">
        <v>13.710150042306449</v>
      </c>
    </row>
    <row r="6926" spans="30:31" x14ac:dyDescent="0.25">
      <c r="AD6926">
        <v>640000</v>
      </c>
      <c r="AE6926">
        <v>13.369223455335854</v>
      </c>
    </row>
    <row r="6927" spans="30:31" x14ac:dyDescent="0.25">
      <c r="AD6927">
        <v>800000</v>
      </c>
      <c r="AE6927">
        <v>13.592367006650065</v>
      </c>
    </row>
    <row r="6928" spans="30:31" x14ac:dyDescent="0.25">
      <c r="AD6928">
        <v>470000</v>
      </c>
      <c r="AE6928">
        <v>13.060487973686241</v>
      </c>
    </row>
    <row r="6929" spans="30:31" x14ac:dyDescent="0.25">
      <c r="AD6929">
        <v>560000</v>
      </c>
      <c r="AE6929">
        <v>13.235692062711331</v>
      </c>
    </row>
    <row r="6930" spans="30:31" x14ac:dyDescent="0.25">
      <c r="AD6930">
        <v>140000</v>
      </c>
      <c r="AE6930">
        <v>11.849397701591441</v>
      </c>
    </row>
    <row r="6931" spans="30:31" x14ac:dyDescent="0.25">
      <c r="AD6931">
        <v>100000</v>
      </c>
      <c r="AE6931">
        <v>11.512925464970229</v>
      </c>
    </row>
    <row r="6932" spans="30:31" x14ac:dyDescent="0.25">
      <c r="AD6932">
        <v>70000</v>
      </c>
      <c r="AE6932">
        <v>11.156250521031495</v>
      </c>
    </row>
    <row r="6933" spans="30:31" x14ac:dyDescent="0.25">
      <c r="AD6933">
        <v>50000</v>
      </c>
      <c r="AE6933">
        <v>10.819778284410283</v>
      </c>
    </row>
    <row r="6934" spans="30:31" x14ac:dyDescent="0.25">
      <c r="AD6934">
        <v>500000</v>
      </c>
      <c r="AE6934">
        <v>13.122363377404328</v>
      </c>
    </row>
    <row r="6935" spans="30:31" x14ac:dyDescent="0.25">
      <c r="AD6935">
        <v>280000</v>
      </c>
      <c r="AE6935">
        <v>12.542544882151386</v>
      </c>
    </row>
    <row r="6936" spans="30:31" x14ac:dyDescent="0.25">
      <c r="AD6936">
        <v>220000</v>
      </c>
      <c r="AE6936">
        <v>12.301382825334498</v>
      </c>
    </row>
    <row r="6937" spans="30:31" x14ac:dyDescent="0.25">
      <c r="AD6937">
        <v>900000</v>
      </c>
      <c r="AE6937">
        <v>13.710150042306449</v>
      </c>
    </row>
    <row r="6938" spans="30:31" x14ac:dyDescent="0.25">
      <c r="AD6938">
        <v>160000</v>
      </c>
      <c r="AE6938">
        <v>11.982929094215963</v>
      </c>
    </row>
    <row r="6939" spans="30:31" x14ac:dyDescent="0.25">
      <c r="AD6939">
        <v>130000</v>
      </c>
      <c r="AE6939">
        <v>11.77528972943772</v>
      </c>
    </row>
    <row r="6940" spans="30:31" x14ac:dyDescent="0.25">
      <c r="AD6940">
        <v>180000</v>
      </c>
      <c r="AE6940">
        <v>12.100712129872347</v>
      </c>
    </row>
    <row r="6941" spans="30:31" x14ac:dyDescent="0.25">
      <c r="AD6941">
        <v>400000</v>
      </c>
      <c r="AE6941">
        <v>12.899219826090119</v>
      </c>
    </row>
    <row r="6942" spans="30:31" x14ac:dyDescent="0.25">
      <c r="AD6942">
        <v>2520000</v>
      </c>
      <c r="AE6942">
        <v>14.739769459487606</v>
      </c>
    </row>
    <row r="6943" spans="30:31" x14ac:dyDescent="0.25">
      <c r="AD6943">
        <v>250000</v>
      </c>
      <c r="AE6943">
        <v>12.429216196844383</v>
      </c>
    </row>
    <row r="6944" spans="30:31" x14ac:dyDescent="0.25">
      <c r="AD6944">
        <v>250000</v>
      </c>
      <c r="AE6944">
        <v>12.429216196844383</v>
      </c>
    </row>
    <row r="6945" spans="30:31" x14ac:dyDescent="0.25">
      <c r="AD6945">
        <v>400000</v>
      </c>
      <c r="AE6945">
        <v>12.899219826090119</v>
      </c>
    </row>
    <row r="6946" spans="30:31" x14ac:dyDescent="0.25">
      <c r="AD6946">
        <v>450000</v>
      </c>
      <c r="AE6946">
        <v>13.017002861746503</v>
      </c>
    </row>
    <row r="6947" spans="30:31" x14ac:dyDescent="0.25">
      <c r="AD6947">
        <v>250000</v>
      </c>
      <c r="AE6947">
        <v>12.429216196844383</v>
      </c>
    </row>
    <row r="6948" spans="30:31" x14ac:dyDescent="0.25">
      <c r="AD6948">
        <v>150000</v>
      </c>
      <c r="AE6948">
        <v>11.918390573078392</v>
      </c>
    </row>
    <row r="6949" spans="30:31" x14ac:dyDescent="0.25">
      <c r="AD6949">
        <v>50000</v>
      </c>
      <c r="AE6949">
        <v>10.819778284410283</v>
      </c>
    </row>
    <row r="6950" spans="30:31" x14ac:dyDescent="0.25">
      <c r="AD6950">
        <v>200000</v>
      </c>
      <c r="AE6950">
        <v>12.206072645530174</v>
      </c>
    </row>
    <row r="6951" spans="30:31" x14ac:dyDescent="0.25">
      <c r="AD6951">
        <v>600000</v>
      </c>
      <c r="AE6951">
        <v>13.304684934198283</v>
      </c>
    </row>
    <row r="6952" spans="30:31" x14ac:dyDescent="0.25">
      <c r="AD6952">
        <v>440000</v>
      </c>
      <c r="AE6952">
        <v>12.994530005894443</v>
      </c>
    </row>
    <row r="6953" spans="30:31" x14ac:dyDescent="0.25">
      <c r="AD6953">
        <v>100000</v>
      </c>
      <c r="AE6953">
        <v>11.512925464970229</v>
      </c>
    </row>
    <row r="6954" spans="30:31" x14ac:dyDescent="0.25">
      <c r="AD6954">
        <v>180000</v>
      </c>
      <c r="AE6954">
        <v>12.100712129872347</v>
      </c>
    </row>
    <row r="6955" spans="30:31" x14ac:dyDescent="0.25">
      <c r="AD6955">
        <v>1000000</v>
      </c>
      <c r="AE6955">
        <v>13.815510557964274</v>
      </c>
    </row>
    <row r="6956" spans="30:31" x14ac:dyDescent="0.25">
      <c r="AD6956">
        <v>110000</v>
      </c>
      <c r="AE6956">
        <v>11.608235644774552</v>
      </c>
    </row>
    <row r="6957" spans="30:31" x14ac:dyDescent="0.25">
      <c r="AD6957">
        <v>120000</v>
      </c>
      <c r="AE6957">
        <v>11.695247021764184</v>
      </c>
    </row>
    <row r="6958" spans="30:31" x14ac:dyDescent="0.25">
      <c r="AD6958">
        <v>600000</v>
      </c>
      <c r="AE6958">
        <v>13.304684934198283</v>
      </c>
    </row>
    <row r="6959" spans="30:31" x14ac:dyDescent="0.25">
      <c r="AD6959">
        <v>180000</v>
      </c>
      <c r="AE6959">
        <v>12.100712129872347</v>
      </c>
    </row>
    <row r="6960" spans="30:31" x14ac:dyDescent="0.25">
      <c r="AD6960">
        <v>80000</v>
      </c>
      <c r="AE6960">
        <v>11.289781913656018</v>
      </c>
    </row>
    <row r="6961" spans="30:31" x14ac:dyDescent="0.25">
      <c r="AD6961">
        <v>1300000</v>
      </c>
      <c r="AE6961">
        <v>14.077874822431765</v>
      </c>
    </row>
    <row r="6962" spans="30:31" x14ac:dyDescent="0.25">
      <c r="AD6962">
        <v>100000</v>
      </c>
      <c r="AE6962">
        <v>11.512925464970229</v>
      </c>
    </row>
    <row r="6963" spans="30:31" x14ac:dyDescent="0.25">
      <c r="AD6963">
        <v>150000</v>
      </c>
      <c r="AE6963">
        <v>11.918390573078392</v>
      </c>
    </row>
    <row r="6964" spans="30:31" x14ac:dyDescent="0.25">
      <c r="AD6964">
        <v>1300000</v>
      </c>
      <c r="AE6964">
        <v>14.077874822431765</v>
      </c>
    </row>
    <row r="6965" spans="30:31" x14ac:dyDescent="0.25">
      <c r="AD6965">
        <v>290000</v>
      </c>
      <c r="AE6965">
        <v>12.577636201962656</v>
      </c>
    </row>
    <row r="6966" spans="30:31" x14ac:dyDescent="0.25">
      <c r="AD6966">
        <v>130000</v>
      </c>
      <c r="AE6966">
        <v>11.77528972943772</v>
      </c>
    </row>
    <row r="6967" spans="30:31" x14ac:dyDescent="0.25">
      <c r="AD6967">
        <v>540000</v>
      </c>
      <c r="AE6967">
        <v>13.199324418540456</v>
      </c>
    </row>
    <row r="6968" spans="30:31" x14ac:dyDescent="0.25">
      <c r="AD6968">
        <v>280000</v>
      </c>
      <c r="AE6968">
        <v>12.542544882151386</v>
      </c>
    </row>
    <row r="6969" spans="30:31" x14ac:dyDescent="0.25">
      <c r="AD6969">
        <v>200000</v>
      </c>
      <c r="AE6969">
        <v>12.206072645530174</v>
      </c>
    </row>
    <row r="6970" spans="30:31" x14ac:dyDescent="0.25">
      <c r="AD6970">
        <v>150000</v>
      </c>
      <c r="AE6970">
        <v>11.918390573078392</v>
      </c>
    </row>
    <row r="6971" spans="30:31" x14ac:dyDescent="0.25">
      <c r="AD6971">
        <v>190000</v>
      </c>
      <c r="AE6971">
        <v>12.154779351142624</v>
      </c>
    </row>
    <row r="6972" spans="30:31" x14ac:dyDescent="0.25">
      <c r="AD6972">
        <v>150000</v>
      </c>
      <c r="AE6972">
        <v>11.918390573078392</v>
      </c>
    </row>
    <row r="6973" spans="30:31" x14ac:dyDescent="0.25">
      <c r="AD6973">
        <v>460000</v>
      </c>
      <c r="AE6973">
        <v>13.038981768465277</v>
      </c>
    </row>
    <row r="6974" spans="30:31" x14ac:dyDescent="0.25">
      <c r="AD6974">
        <v>1200000</v>
      </c>
      <c r="AE6974">
        <v>13.997832114758229</v>
      </c>
    </row>
    <row r="6975" spans="30:31" x14ac:dyDescent="0.25">
      <c r="AD6975">
        <v>120000</v>
      </c>
      <c r="AE6975">
        <v>11.695247021764184</v>
      </c>
    </row>
    <row r="6976" spans="30:31" x14ac:dyDescent="0.25">
      <c r="AD6976">
        <v>80000</v>
      </c>
      <c r="AE6976">
        <v>11.289781913656018</v>
      </c>
    </row>
    <row r="6977" spans="30:31" x14ac:dyDescent="0.25">
      <c r="AD6977">
        <v>700000</v>
      </c>
      <c r="AE6977">
        <v>13.458835614025542</v>
      </c>
    </row>
    <row r="6978" spans="30:31" x14ac:dyDescent="0.25">
      <c r="AD6978">
        <v>220000</v>
      </c>
      <c r="AE6978">
        <v>12.301382825334498</v>
      </c>
    </row>
    <row r="6979" spans="30:31" x14ac:dyDescent="0.25">
      <c r="AD6979">
        <v>230000</v>
      </c>
      <c r="AE6979">
        <v>12.345834587905333</v>
      </c>
    </row>
    <row r="6980" spans="30:31" x14ac:dyDescent="0.25">
      <c r="AD6980">
        <v>170000</v>
      </c>
      <c r="AE6980">
        <v>12.043553716032399</v>
      </c>
    </row>
    <row r="6981" spans="30:31" x14ac:dyDescent="0.25">
      <c r="AD6981">
        <v>60000</v>
      </c>
      <c r="AE6981">
        <v>11.002099841204238</v>
      </c>
    </row>
    <row r="6982" spans="30:31" x14ac:dyDescent="0.25">
      <c r="AD6982">
        <v>200000</v>
      </c>
      <c r="AE6982">
        <v>12.206072645530174</v>
      </c>
    </row>
    <row r="6983" spans="30:31" x14ac:dyDescent="0.25">
      <c r="AD6983">
        <v>90000</v>
      </c>
      <c r="AE6983">
        <v>11.407564949312402</v>
      </c>
    </row>
    <row r="6984" spans="30:31" x14ac:dyDescent="0.25">
      <c r="AD6984">
        <v>150000</v>
      </c>
      <c r="AE6984">
        <v>11.918390573078392</v>
      </c>
    </row>
    <row r="6985" spans="30:31" x14ac:dyDescent="0.25">
      <c r="AD6985">
        <v>70000</v>
      </c>
      <c r="AE6985">
        <v>11.156250521031495</v>
      </c>
    </row>
    <row r="6986" spans="30:31" x14ac:dyDescent="0.25">
      <c r="AD6986">
        <v>50000</v>
      </c>
      <c r="AE6986">
        <v>10.819778284410283</v>
      </c>
    </row>
    <row r="6987" spans="30:31" x14ac:dyDescent="0.25">
      <c r="AD6987">
        <v>200000</v>
      </c>
      <c r="AE6987">
        <v>12.206072645530174</v>
      </c>
    </row>
    <row r="6988" spans="30:31" x14ac:dyDescent="0.25">
      <c r="AD6988">
        <v>300000</v>
      </c>
      <c r="AE6988">
        <v>12.611537753638338</v>
      </c>
    </row>
    <row r="6989" spans="30:31" x14ac:dyDescent="0.25">
      <c r="AD6989">
        <v>140000</v>
      </c>
      <c r="AE6989">
        <v>11.849397701591441</v>
      </c>
    </row>
    <row r="6990" spans="30:31" x14ac:dyDescent="0.25">
      <c r="AD6990">
        <v>140000</v>
      </c>
      <c r="AE6990">
        <v>11.849397701591441</v>
      </c>
    </row>
    <row r="6991" spans="30:31" x14ac:dyDescent="0.25">
      <c r="AD6991">
        <v>130000</v>
      </c>
      <c r="AE6991">
        <v>11.77528972943772</v>
      </c>
    </row>
    <row r="6992" spans="30:31" x14ac:dyDescent="0.25">
      <c r="AD6992">
        <v>250000</v>
      </c>
      <c r="AE6992">
        <v>12.429216196844383</v>
      </c>
    </row>
    <row r="6993" spans="30:31" x14ac:dyDescent="0.25">
      <c r="AD6993">
        <v>70000</v>
      </c>
      <c r="AE6993">
        <v>11.156250521031495</v>
      </c>
    </row>
    <row r="6994" spans="30:31" x14ac:dyDescent="0.25">
      <c r="AD6994">
        <v>130000</v>
      </c>
      <c r="AE6994">
        <v>11.77528972943772</v>
      </c>
    </row>
    <row r="6995" spans="30:31" x14ac:dyDescent="0.25">
      <c r="AD6995">
        <v>300000</v>
      </c>
      <c r="AE6995">
        <v>12.611537753638338</v>
      </c>
    </row>
    <row r="6996" spans="30:31" x14ac:dyDescent="0.25">
      <c r="AD6996">
        <v>100000</v>
      </c>
      <c r="AE6996">
        <v>11.512925464970229</v>
      </c>
    </row>
    <row r="6997" spans="30:31" x14ac:dyDescent="0.25">
      <c r="AD6997">
        <v>80000</v>
      </c>
      <c r="AE6997">
        <v>11.289781913656018</v>
      </c>
    </row>
    <row r="6998" spans="30:31" x14ac:dyDescent="0.25">
      <c r="AD6998">
        <v>40000</v>
      </c>
      <c r="AE6998">
        <v>10.596634733096073</v>
      </c>
    </row>
    <row r="6999" spans="30:31" x14ac:dyDescent="0.25">
      <c r="AD6999">
        <v>30000</v>
      </c>
      <c r="AE6999">
        <v>10.308952660644293</v>
      </c>
    </row>
    <row r="7000" spans="30:31" x14ac:dyDescent="0.25">
      <c r="AD7000">
        <v>100000</v>
      </c>
      <c r="AE7000">
        <v>11.512925464970229</v>
      </c>
    </row>
    <row r="7001" spans="30:31" x14ac:dyDescent="0.25">
      <c r="AD7001">
        <v>500000</v>
      </c>
      <c r="AE7001">
        <v>13.122363377404328</v>
      </c>
    </row>
    <row r="7002" spans="30:31" x14ac:dyDescent="0.25">
      <c r="AD7002">
        <v>290000</v>
      </c>
      <c r="AE7002">
        <v>12.577636201962656</v>
      </c>
    </row>
    <row r="7003" spans="30:31" x14ac:dyDescent="0.25">
      <c r="AD7003">
        <v>260000</v>
      </c>
      <c r="AE7003">
        <v>12.468436909997665</v>
      </c>
    </row>
    <row r="7004" spans="30:31" x14ac:dyDescent="0.25">
      <c r="AD7004">
        <v>500000</v>
      </c>
      <c r="AE7004">
        <v>13.122363377404328</v>
      </c>
    </row>
    <row r="7005" spans="30:31" x14ac:dyDescent="0.25">
      <c r="AD7005">
        <v>500000</v>
      </c>
      <c r="AE7005">
        <v>13.122363377404328</v>
      </c>
    </row>
    <row r="7006" spans="30:31" x14ac:dyDescent="0.25">
      <c r="AD7006">
        <v>650000</v>
      </c>
      <c r="AE7006">
        <v>13.38472764187182</v>
      </c>
    </row>
    <row r="7007" spans="30:31" x14ac:dyDescent="0.25">
      <c r="AD7007">
        <v>500000</v>
      </c>
      <c r="AE7007">
        <v>13.122363377404328</v>
      </c>
    </row>
    <row r="7008" spans="30:31" x14ac:dyDescent="0.25">
      <c r="AD7008">
        <v>600000</v>
      </c>
      <c r="AE7008">
        <v>13.304684934198283</v>
      </c>
    </row>
    <row r="7009" spans="30:31" x14ac:dyDescent="0.25">
      <c r="AD7009">
        <v>20000</v>
      </c>
      <c r="AE7009">
        <v>9.9034875525361272</v>
      </c>
    </row>
    <row r="7010" spans="30:31" x14ac:dyDescent="0.25">
      <c r="AD7010">
        <v>300000</v>
      </c>
      <c r="AE7010">
        <v>12.611537753638338</v>
      </c>
    </row>
    <row r="7011" spans="30:31" x14ac:dyDescent="0.25">
      <c r="AD7011">
        <v>200000</v>
      </c>
      <c r="AE7011">
        <v>12.206072645530174</v>
      </c>
    </row>
    <row r="7012" spans="30:31" x14ac:dyDescent="0.25">
      <c r="AD7012">
        <v>300000</v>
      </c>
      <c r="AE7012">
        <v>12.611537753638338</v>
      </c>
    </row>
    <row r="7013" spans="30:31" x14ac:dyDescent="0.25">
      <c r="AD7013">
        <v>100000</v>
      </c>
      <c r="AE7013">
        <v>11.512925464970229</v>
      </c>
    </row>
    <row r="7014" spans="30:31" x14ac:dyDescent="0.25">
      <c r="AD7014">
        <v>250000</v>
      </c>
      <c r="AE7014">
        <v>12.429216196844383</v>
      </c>
    </row>
    <row r="7015" spans="30:31" x14ac:dyDescent="0.25">
      <c r="AD7015">
        <v>230000</v>
      </c>
      <c r="AE7015">
        <v>12.345834587905333</v>
      </c>
    </row>
    <row r="7016" spans="30:31" x14ac:dyDescent="0.25">
      <c r="AD7016">
        <v>180000</v>
      </c>
      <c r="AE7016">
        <v>12.100712129872347</v>
      </c>
    </row>
    <row r="7017" spans="30:31" x14ac:dyDescent="0.25">
      <c r="AD7017">
        <v>400000</v>
      </c>
      <c r="AE7017">
        <v>12.899219826090119</v>
      </c>
    </row>
    <row r="7018" spans="30:31" x14ac:dyDescent="0.25">
      <c r="AD7018">
        <v>230000</v>
      </c>
      <c r="AE7018">
        <v>12.345834587905333</v>
      </c>
    </row>
    <row r="7019" spans="30:31" x14ac:dyDescent="0.25">
      <c r="AD7019">
        <v>350000</v>
      </c>
      <c r="AE7019">
        <v>12.765688433465597</v>
      </c>
    </row>
    <row r="7020" spans="30:31" x14ac:dyDescent="0.25">
      <c r="AD7020">
        <v>130000</v>
      </c>
      <c r="AE7020">
        <v>11.77528972943772</v>
      </c>
    </row>
    <row r="7021" spans="30:31" x14ac:dyDescent="0.25">
      <c r="AD7021">
        <v>300000</v>
      </c>
      <c r="AE7021">
        <v>12.611537753638338</v>
      </c>
    </row>
    <row r="7022" spans="30:31" x14ac:dyDescent="0.25">
      <c r="AD7022">
        <v>150000</v>
      </c>
      <c r="AE7022">
        <v>11.918390573078392</v>
      </c>
    </row>
    <row r="7023" spans="30:31" x14ac:dyDescent="0.25">
      <c r="AD7023">
        <v>300000</v>
      </c>
      <c r="AE7023">
        <v>12.611537753638338</v>
      </c>
    </row>
    <row r="7024" spans="30:31" x14ac:dyDescent="0.25">
      <c r="AD7024">
        <v>80000</v>
      </c>
      <c r="AE7024">
        <v>11.289781913656018</v>
      </c>
    </row>
    <row r="7025" spans="30:31" x14ac:dyDescent="0.25">
      <c r="AD7025">
        <v>130000</v>
      </c>
      <c r="AE7025">
        <v>11.77528972943772</v>
      </c>
    </row>
    <row r="7026" spans="30:31" x14ac:dyDescent="0.25">
      <c r="AD7026">
        <v>1400000</v>
      </c>
      <c r="AE7026">
        <v>14.151982794585487</v>
      </c>
    </row>
    <row r="7027" spans="30:31" x14ac:dyDescent="0.25">
      <c r="AD7027">
        <v>170000</v>
      </c>
      <c r="AE7027">
        <v>12.043553716032399</v>
      </c>
    </row>
    <row r="7028" spans="30:31" x14ac:dyDescent="0.25">
      <c r="AD7028">
        <v>1250000</v>
      </c>
      <c r="AE7028">
        <v>14.038654109278484</v>
      </c>
    </row>
    <row r="7029" spans="30:31" x14ac:dyDescent="0.25">
      <c r="AD7029">
        <v>230000</v>
      </c>
      <c r="AE7029">
        <v>12.345834587905333</v>
      </c>
    </row>
    <row r="7030" spans="30:31" x14ac:dyDescent="0.25">
      <c r="AD7030">
        <v>180000</v>
      </c>
      <c r="AE7030">
        <v>12.100712129872347</v>
      </c>
    </row>
    <row r="7031" spans="30:31" x14ac:dyDescent="0.25">
      <c r="AD7031">
        <v>90000</v>
      </c>
      <c r="AE7031">
        <v>11.407564949312402</v>
      </c>
    </row>
    <row r="7032" spans="30:31" x14ac:dyDescent="0.25">
      <c r="AD7032">
        <v>80000</v>
      </c>
      <c r="AE7032">
        <v>11.289781913656018</v>
      </c>
    </row>
    <row r="7033" spans="30:31" x14ac:dyDescent="0.25">
      <c r="AD7033">
        <v>200000</v>
      </c>
      <c r="AE7033">
        <v>12.206072645530174</v>
      </c>
    </row>
    <row r="7034" spans="30:31" x14ac:dyDescent="0.25">
      <c r="AD7034">
        <v>80000</v>
      </c>
      <c r="AE7034">
        <v>11.289781913656018</v>
      </c>
    </row>
    <row r="7035" spans="30:31" x14ac:dyDescent="0.25">
      <c r="AD7035">
        <v>230000</v>
      </c>
      <c r="AE7035">
        <v>12.345834587905333</v>
      </c>
    </row>
    <row r="7036" spans="30:31" x14ac:dyDescent="0.25">
      <c r="AD7036">
        <v>250000</v>
      </c>
      <c r="AE7036">
        <v>12.429216196844383</v>
      </c>
    </row>
    <row r="7037" spans="30:31" x14ac:dyDescent="0.25">
      <c r="AD7037">
        <v>750000</v>
      </c>
      <c r="AE7037">
        <v>13.527828485512494</v>
      </c>
    </row>
    <row r="7038" spans="30:31" x14ac:dyDescent="0.25">
      <c r="AD7038">
        <v>200000</v>
      </c>
      <c r="AE7038">
        <v>12.206072645530174</v>
      </c>
    </row>
    <row r="7039" spans="30:31" x14ac:dyDescent="0.25">
      <c r="AD7039">
        <v>480000</v>
      </c>
      <c r="AE7039">
        <v>13.081541382884074</v>
      </c>
    </row>
    <row r="7040" spans="30:31" x14ac:dyDescent="0.25">
      <c r="AD7040">
        <v>80000</v>
      </c>
      <c r="AE7040">
        <v>11.289781913656018</v>
      </c>
    </row>
    <row r="7041" spans="30:31" x14ac:dyDescent="0.25">
      <c r="AD7041">
        <v>500000</v>
      </c>
      <c r="AE7041">
        <v>13.122363377404328</v>
      </c>
    </row>
    <row r="7042" spans="30:31" x14ac:dyDescent="0.25">
      <c r="AD7042">
        <v>350000</v>
      </c>
      <c r="AE7042">
        <v>12.765688433465597</v>
      </c>
    </row>
    <row r="7043" spans="30:31" x14ac:dyDescent="0.25">
      <c r="AD7043">
        <v>130000</v>
      </c>
      <c r="AE7043">
        <v>11.77528972943772</v>
      </c>
    </row>
    <row r="7044" spans="30:31" x14ac:dyDescent="0.25">
      <c r="AD7044">
        <v>80000</v>
      </c>
      <c r="AE7044">
        <v>11.289781913656018</v>
      </c>
    </row>
    <row r="7045" spans="30:31" x14ac:dyDescent="0.25">
      <c r="AD7045">
        <v>120000</v>
      </c>
      <c r="AE7045">
        <v>11.695247021764184</v>
      </c>
    </row>
    <row r="7046" spans="30:31" x14ac:dyDescent="0.25">
      <c r="AD7046">
        <v>90000</v>
      </c>
      <c r="AE7046">
        <v>11.407564949312402</v>
      </c>
    </row>
    <row r="7047" spans="30:31" x14ac:dyDescent="0.25">
      <c r="AD7047">
        <v>140000</v>
      </c>
      <c r="AE7047">
        <v>11.849397701591441</v>
      </c>
    </row>
    <row r="7048" spans="30:31" x14ac:dyDescent="0.25">
      <c r="AD7048">
        <v>200000</v>
      </c>
      <c r="AE7048">
        <v>12.206072645530174</v>
      </c>
    </row>
    <row r="7049" spans="30:31" x14ac:dyDescent="0.25">
      <c r="AD7049">
        <v>110000</v>
      </c>
      <c r="AE7049">
        <v>11.608235644774552</v>
      </c>
    </row>
    <row r="7050" spans="30:31" x14ac:dyDescent="0.25">
      <c r="AD7050">
        <v>200000</v>
      </c>
      <c r="AE7050">
        <v>12.206072645530174</v>
      </c>
    </row>
    <row r="7051" spans="30:31" x14ac:dyDescent="0.25">
      <c r="AD7051">
        <v>130000</v>
      </c>
      <c r="AE7051">
        <v>11.77528972943772</v>
      </c>
    </row>
    <row r="7052" spans="30:31" x14ac:dyDescent="0.25">
      <c r="AD7052">
        <v>80000</v>
      </c>
      <c r="AE7052">
        <v>11.289781913656018</v>
      </c>
    </row>
    <row r="7053" spans="30:31" x14ac:dyDescent="0.25">
      <c r="AD7053">
        <v>90000</v>
      </c>
      <c r="AE7053">
        <v>11.407564949312402</v>
      </c>
    </row>
    <row r="7054" spans="30:31" x14ac:dyDescent="0.25">
      <c r="AD7054">
        <v>450000</v>
      </c>
      <c r="AE7054">
        <v>13.017002861746503</v>
      </c>
    </row>
    <row r="7055" spans="30:31" x14ac:dyDescent="0.25">
      <c r="AD7055">
        <v>120000</v>
      </c>
      <c r="AE7055">
        <v>11.695247021764184</v>
      </c>
    </row>
    <row r="7056" spans="30:31" x14ac:dyDescent="0.25">
      <c r="AD7056">
        <v>700000</v>
      </c>
      <c r="AE7056">
        <v>13.458835614025542</v>
      </c>
    </row>
    <row r="7057" spans="30:31" x14ac:dyDescent="0.25">
      <c r="AD7057">
        <v>130000</v>
      </c>
      <c r="AE7057">
        <v>11.77528972943772</v>
      </c>
    </row>
    <row r="7058" spans="30:31" x14ac:dyDescent="0.25">
      <c r="AD7058">
        <v>180000</v>
      </c>
      <c r="AE7058">
        <v>12.100712129872347</v>
      </c>
    </row>
    <row r="7059" spans="30:31" x14ac:dyDescent="0.25">
      <c r="AD7059">
        <v>280000</v>
      </c>
      <c r="AE7059">
        <v>12.542544882151386</v>
      </c>
    </row>
    <row r="7060" spans="30:31" x14ac:dyDescent="0.25">
      <c r="AD7060">
        <v>350000</v>
      </c>
      <c r="AE7060">
        <v>12.765688433465597</v>
      </c>
    </row>
    <row r="7061" spans="30:31" x14ac:dyDescent="0.25">
      <c r="AD7061">
        <v>150000</v>
      </c>
      <c r="AE7061">
        <v>11.918390573078392</v>
      </c>
    </row>
    <row r="7062" spans="30:31" x14ac:dyDescent="0.25">
      <c r="AD7062">
        <v>230000</v>
      </c>
      <c r="AE7062">
        <v>12.345834587905333</v>
      </c>
    </row>
    <row r="7063" spans="30:31" x14ac:dyDescent="0.25">
      <c r="AD7063">
        <v>350000</v>
      </c>
      <c r="AE7063">
        <v>12.765688433465597</v>
      </c>
    </row>
    <row r="7064" spans="30:31" x14ac:dyDescent="0.25">
      <c r="AD7064">
        <v>650000</v>
      </c>
      <c r="AE7064">
        <v>13.38472764187182</v>
      </c>
    </row>
    <row r="7065" spans="30:31" x14ac:dyDescent="0.25">
      <c r="AD7065">
        <v>340000</v>
      </c>
      <c r="AE7065">
        <v>12.736700896592344</v>
      </c>
    </row>
    <row r="7066" spans="30:31" x14ac:dyDescent="0.25">
      <c r="AD7066">
        <v>250000</v>
      </c>
      <c r="AE7066">
        <v>12.429216196844383</v>
      </c>
    </row>
    <row r="7067" spans="30:31" x14ac:dyDescent="0.25">
      <c r="AD7067">
        <v>400000</v>
      </c>
      <c r="AE7067">
        <v>12.899219826090119</v>
      </c>
    </row>
    <row r="7068" spans="30:31" x14ac:dyDescent="0.25">
      <c r="AD7068">
        <v>120000</v>
      </c>
      <c r="AE7068">
        <v>11.695247021764184</v>
      </c>
    </row>
    <row r="7069" spans="30:31" x14ac:dyDescent="0.25">
      <c r="AD7069">
        <v>140000</v>
      </c>
      <c r="AE7069">
        <v>11.849397701591441</v>
      </c>
    </row>
    <row r="7070" spans="30:31" x14ac:dyDescent="0.25">
      <c r="AD7070">
        <v>60000</v>
      </c>
      <c r="AE7070">
        <v>11.002099841204238</v>
      </c>
    </row>
    <row r="7071" spans="30:31" x14ac:dyDescent="0.25">
      <c r="AD7071">
        <v>500000</v>
      </c>
      <c r="AE7071">
        <v>13.122363377404328</v>
      </c>
    </row>
    <row r="7072" spans="30:31" x14ac:dyDescent="0.25">
      <c r="AD7072">
        <v>170000</v>
      </c>
      <c r="AE7072">
        <v>12.043553716032399</v>
      </c>
    </row>
    <row r="7073" spans="30:31" x14ac:dyDescent="0.25">
      <c r="AD7073">
        <v>130000</v>
      </c>
      <c r="AE7073">
        <v>11.77528972943772</v>
      </c>
    </row>
    <row r="7074" spans="30:31" x14ac:dyDescent="0.25">
      <c r="AD7074">
        <v>230000</v>
      </c>
      <c r="AE7074">
        <v>12.345834587905333</v>
      </c>
    </row>
    <row r="7075" spans="30:31" x14ac:dyDescent="0.25">
      <c r="AD7075">
        <v>250000</v>
      </c>
      <c r="AE7075">
        <v>12.429216196844383</v>
      </c>
    </row>
    <row r="7076" spans="30:31" x14ac:dyDescent="0.25">
      <c r="AD7076">
        <v>250000</v>
      </c>
      <c r="AE7076">
        <v>12.429216196844383</v>
      </c>
    </row>
    <row r="7077" spans="30:31" x14ac:dyDescent="0.25">
      <c r="AD7077">
        <v>330000</v>
      </c>
      <c r="AE7077">
        <v>12.706847933442663</v>
      </c>
    </row>
    <row r="7078" spans="30:31" x14ac:dyDescent="0.25">
      <c r="AD7078">
        <v>230000</v>
      </c>
      <c r="AE7078">
        <v>12.345834587905333</v>
      </c>
    </row>
    <row r="7079" spans="30:31" x14ac:dyDescent="0.25">
      <c r="AD7079">
        <v>150000</v>
      </c>
      <c r="AE7079">
        <v>11.918390573078392</v>
      </c>
    </row>
    <row r="7080" spans="30:31" x14ac:dyDescent="0.25">
      <c r="AD7080">
        <v>150000</v>
      </c>
      <c r="AE7080">
        <v>11.918390573078392</v>
      </c>
    </row>
    <row r="7081" spans="30:31" x14ac:dyDescent="0.25">
      <c r="AD7081">
        <v>60000</v>
      </c>
      <c r="AE7081">
        <v>11.002099841204238</v>
      </c>
    </row>
    <row r="7082" spans="30:31" x14ac:dyDescent="0.25">
      <c r="AD7082">
        <v>950000</v>
      </c>
      <c r="AE7082">
        <v>13.764217263576723</v>
      </c>
    </row>
    <row r="7083" spans="30:31" x14ac:dyDescent="0.25">
      <c r="AD7083">
        <v>550000</v>
      </c>
      <c r="AE7083">
        <v>13.217673557208654</v>
      </c>
    </row>
    <row r="7084" spans="30:31" x14ac:dyDescent="0.25">
      <c r="AD7084">
        <v>190000</v>
      </c>
      <c r="AE7084">
        <v>12.154779351142624</v>
      </c>
    </row>
    <row r="7085" spans="30:31" x14ac:dyDescent="0.25">
      <c r="AD7085">
        <v>120000</v>
      </c>
      <c r="AE7085">
        <v>11.695247021764184</v>
      </c>
    </row>
    <row r="7086" spans="30:31" x14ac:dyDescent="0.25">
      <c r="AD7086">
        <v>680000</v>
      </c>
      <c r="AE7086">
        <v>13.42984807715229</v>
      </c>
    </row>
    <row r="7087" spans="30:31" x14ac:dyDescent="0.25">
      <c r="AD7087">
        <v>450000</v>
      </c>
      <c r="AE7087">
        <v>13.017002861746503</v>
      </c>
    </row>
    <row r="7088" spans="30:31" x14ac:dyDescent="0.25">
      <c r="AD7088">
        <v>230000</v>
      </c>
      <c r="AE7088">
        <v>12.345834587905333</v>
      </c>
    </row>
    <row r="7089" spans="30:31" x14ac:dyDescent="0.25">
      <c r="AD7089">
        <v>250000</v>
      </c>
      <c r="AE7089">
        <v>12.429216196844383</v>
      </c>
    </row>
    <row r="7090" spans="30:31" x14ac:dyDescent="0.25">
      <c r="AD7090">
        <v>200000</v>
      </c>
      <c r="AE7090">
        <v>12.206072645530174</v>
      </c>
    </row>
    <row r="7091" spans="30:31" x14ac:dyDescent="0.25">
      <c r="AD7091">
        <v>80000</v>
      </c>
      <c r="AE7091">
        <v>11.289781913656018</v>
      </c>
    </row>
    <row r="7092" spans="30:31" x14ac:dyDescent="0.25">
      <c r="AD7092">
        <v>600000</v>
      </c>
      <c r="AE7092">
        <v>13.304684934198283</v>
      </c>
    </row>
    <row r="7093" spans="30:31" x14ac:dyDescent="0.25">
      <c r="AD7093">
        <v>200000</v>
      </c>
      <c r="AE7093">
        <v>12.206072645530174</v>
      </c>
    </row>
    <row r="7094" spans="30:31" x14ac:dyDescent="0.25">
      <c r="AD7094">
        <v>150000</v>
      </c>
      <c r="AE7094">
        <v>11.918390573078392</v>
      </c>
    </row>
    <row r="7095" spans="30:31" x14ac:dyDescent="0.25">
      <c r="AD7095">
        <v>50000</v>
      </c>
      <c r="AE7095">
        <v>10.819778284410283</v>
      </c>
    </row>
    <row r="7096" spans="30:31" x14ac:dyDescent="0.25">
      <c r="AD7096">
        <v>250000</v>
      </c>
      <c r="AE7096">
        <v>12.429216196844383</v>
      </c>
    </row>
    <row r="7097" spans="30:31" x14ac:dyDescent="0.25">
      <c r="AD7097">
        <v>460000</v>
      </c>
      <c r="AE7097">
        <v>13.038981768465277</v>
      </c>
    </row>
    <row r="7098" spans="30:31" x14ac:dyDescent="0.25">
      <c r="AD7098">
        <v>240000</v>
      </c>
      <c r="AE7098">
        <v>12.388394202324129</v>
      </c>
    </row>
    <row r="7099" spans="30:31" x14ac:dyDescent="0.25">
      <c r="AD7099">
        <v>300000</v>
      </c>
      <c r="AE7099">
        <v>12.611537753638338</v>
      </c>
    </row>
    <row r="7100" spans="30:31" x14ac:dyDescent="0.25">
      <c r="AD7100">
        <v>120000</v>
      </c>
      <c r="AE7100">
        <v>11.695247021764184</v>
      </c>
    </row>
    <row r="7101" spans="30:31" x14ac:dyDescent="0.25">
      <c r="AD7101">
        <v>130000</v>
      </c>
      <c r="AE7101">
        <v>11.77528972943772</v>
      </c>
    </row>
    <row r="7102" spans="30:31" x14ac:dyDescent="0.25">
      <c r="AD7102">
        <v>250000</v>
      </c>
      <c r="AE7102">
        <v>12.429216196844383</v>
      </c>
    </row>
    <row r="7103" spans="30:31" x14ac:dyDescent="0.25">
      <c r="AD7103">
        <v>60000</v>
      </c>
      <c r="AE7103">
        <v>11.002099841204238</v>
      </c>
    </row>
    <row r="7104" spans="30:31" x14ac:dyDescent="0.25">
      <c r="AD7104">
        <v>100000</v>
      </c>
      <c r="AE7104">
        <v>11.512925464970229</v>
      </c>
    </row>
    <row r="7105" spans="30:31" x14ac:dyDescent="0.25">
      <c r="AD7105">
        <v>180000</v>
      </c>
      <c r="AE7105">
        <v>12.100712129872347</v>
      </c>
    </row>
    <row r="7106" spans="30:31" x14ac:dyDescent="0.25">
      <c r="AD7106">
        <v>160000</v>
      </c>
      <c r="AE7106">
        <v>11.982929094215963</v>
      </c>
    </row>
    <row r="7107" spans="30:31" x14ac:dyDescent="0.25">
      <c r="AD7107">
        <v>40000</v>
      </c>
      <c r="AE7107">
        <v>10.596634733096073</v>
      </c>
    </row>
    <row r="7108" spans="30:31" x14ac:dyDescent="0.25">
      <c r="AD7108">
        <v>380000</v>
      </c>
      <c r="AE7108">
        <v>12.847926531702569</v>
      </c>
    </row>
    <row r="7109" spans="30:31" x14ac:dyDescent="0.25">
      <c r="AD7109">
        <v>40000</v>
      </c>
      <c r="AE7109">
        <v>10.596634733096073</v>
      </c>
    </row>
    <row r="7110" spans="30:31" x14ac:dyDescent="0.25">
      <c r="AD7110">
        <v>350000</v>
      </c>
      <c r="AE7110">
        <v>12.765688433465597</v>
      </c>
    </row>
    <row r="7111" spans="30:31" x14ac:dyDescent="0.25">
      <c r="AD7111">
        <v>200000</v>
      </c>
      <c r="AE7111">
        <v>12.206072645530174</v>
      </c>
    </row>
    <row r="7112" spans="30:31" x14ac:dyDescent="0.25">
      <c r="AD7112">
        <v>280000</v>
      </c>
      <c r="AE7112">
        <v>12.542544882151386</v>
      </c>
    </row>
    <row r="7113" spans="30:31" x14ac:dyDescent="0.25">
      <c r="AD7113">
        <v>230000</v>
      </c>
      <c r="AE7113">
        <v>12.345834587905333</v>
      </c>
    </row>
    <row r="7114" spans="30:31" x14ac:dyDescent="0.25">
      <c r="AD7114">
        <v>240000</v>
      </c>
      <c r="AE7114">
        <v>12.388394202324129</v>
      </c>
    </row>
    <row r="7115" spans="30:31" x14ac:dyDescent="0.25">
      <c r="AD7115">
        <v>220000</v>
      </c>
      <c r="AE7115">
        <v>12.301382825334498</v>
      </c>
    </row>
    <row r="7116" spans="30:31" x14ac:dyDescent="0.25">
      <c r="AD7116">
        <v>80000</v>
      </c>
      <c r="AE7116">
        <v>11.289781913656018</v>
      </c>
    </row>
    <row r="7117" spans="30:31" x14ac:dyDescent="0.25">
      <c r="AD7117">
        <v>450000</v>
      </c>
      <c r="AE7117">
        <v>13.017002861746503</v>
      </c>
    </row>
    <row r="7118" spans="30:31" x14ac:dyDescent="0.25">
      <c r="AD7118">
        <v>170000</v>
      </c>
      <c r="AE7118">
        <v>12.043553716032399</v>
      </c>
    </row>
    <row r="7119" spans="30:31" x14ac:dyDescent="0.25">
      <c r="AD7119">
        <v>130000</v>
      </c>
      <c r="AE7119">
        <v>11.77528972943772</v>
      </c>
    </row>
    <row r="7120" spans="30:31" x14ac:dyDescent="0.25">
      <c r="AD7120">
        <v>100000</v>
      </c>
      <c r="AE7120">
        <v>11.512925464970229</v>
      </c>
    </row>
    <row r="7121" spans="30:31" x14ac:dyDescent="0.25">
      <c r="AD7121">
        <v>90000</v>
      </c>
      <c r="AE7121">
        <v>11.407564949312402</v>
      </c>
    </row>
    <row r="7122" spans="30:31" x14ac:dyDescent="0.25">
      <c r="AD7122">
        <v>80000</v>
      </c>
      <c r="AE7122">
        <v>11.289781913656018</v>
      </c>
    </row>
    <row r="7123" spans="30:31" x14ac:dyDescent="0.25">
      <c r="AD7123">
        <v>300000</v>
      </c>
      <c r="AE7123">
        <v>12.611537753638338</v>
      </c>
    </row>
    <row r="7124" spans="30:31" x14ac:dyDescent="0.25">
      <c r="AD7124">
        <v>240000</v>
      </c>
      <c r="AE7124">
        <v>12.388394202324129</v>
      </c>
    </row>
    <row r="7125" spans="30:31" x14ac:dyDescent="0.25">
      <c r="AD7125">
        <v>700000</v>
      </c>
      <c r="AE7125">
        <v>13.458835614025542</v>
      </c>
    </row>
    <row r="7126" spans="30:31" x14ac:dyDescent="0.25">
      <c r="AD7126">
        <v>80000</v>
      </c>
      <c r="AE7126">
        <v>11.289781913656018</v>
      </c>
    </row>
    <row r="7127" spans="30:31" x14ac:dyDescent="0.25">
      <c r="AD7127">
        <v>160000</v>
      </c>
      <c r="AE7127">
        <v>11.982929094215963</v>
      </c>
    </row>
    <row r="7128" spans="30:31" x14ac:dyDescent="0.25">
      <c r="AD7128">
        <v>260000</v>
      </c>
      <c r="AE7128">
        <v>12.468436909997665</v>
      </c>
    </row>
    <row r="7129" spans="30:31" x14ac:dyDescent="0.25">
      <c r="AD7129">
        <v>100000</v>
      </c>
      <c r="AE7129">
        <v>11.512925464970229</v>
      </c>
    </row>
    <row r="7130" spans="30:31" x14ac:dyDescent="0.25">
      <c r="AD7130">
        <v>50000</v>
      </c>
      <c r="AE7130">
        <v>10.819778284410283</v>
      </c>
    </row>
    <row r="7131" spans="30:31" x14ac:dyDescent="0.25">
      <c r="AD7131">
        <v>370000</v>
      </c>
      <c r="AE7131">
        <v>12.821258284620408</v>
      </c>
    </row>
    <row r="7132" spans="30:31" x14ac:dyDescent="0.25">
      <c r="AD7132">
        <v>200000</v>
      </c>
      <c r="AE7132">
        <v>12.206072645530174</v>
      </c>
    </row>
    <row r="7133" spans="30:31" x14ac:dyDescent="0.25">
      <c r="AD7133">
        <v>160000</v>
      </c>
      <c r="AE7133">
        <v>11.982929094215963</v>
      </c>
    </row>
    <row r="7134" spans="30:31" x14ac:dyDescent="0.25">
      <c r="AD7134">
        <v>100000</v>
      </c>
      <c r="AE7134">
        <v>11.512925464970229</v>
      </c>
    </row>
    <row r="7135" spans="30:31" x14ac:dyDescent="0.25">
      <c r="AD7135">
        <v>150000</v>
      </c>
      <c r="AE7135">
        <v>11.918390573078392</v>
      </c>
    </row>
    <row r="7136" spans="30:31" x14ac:dyDescent="0.25">
      <c r="AD7136">
        <v>260000</v>
      </c>
      <c r="AE7136">
        <v>12.468436909997665</v>
      </c>
    </row>
    <row r="7137" spans="30:31" x14ac:dyDescent="0.25">
      <c r="AD7137">
        <v>410000</v>
      </c>
      <c r="AE7137">
        <v>12.923912438680491</v>
      </c>
    </row>
    <row r="7138" spans="30:31" x14ac:dyDescent="0.25">
      <c r="AD7138">
        <v>40000</v>
      </c>
      <c r="AE7138">
        <v>10.596634733096073</v>
      </c>
    </row>
    <row r="7139" spans="30:31" x14ac:dyDescent="0.25">
      <c r="AD7139">
        <v>180000</v>
      </c>
      <c r="AE7139">
        <v>12.100712129872347</v>
      </c>
    </row>
    <row r="7140" spans="30:31" x14ac:dyDescent="0.25">
      <c r="AD7140">
        <v>100000</v>
      </c>
      <c r="AE7140">
        <v>11.512925464970229</v>
      </c>
    </row>
    <row r="7141" spans="30:31" x14ac:dyDescent="0.25">
      <c r="AD7141">
        <v>500000</v>
      </c>
      <c r="AE7141">
        <v>13.122363377404328</v>
      </c>
    </row>
    <row r="7142" spans="30:31" x14ac:dyDescent="0.25">
      <c r="AD7142">
        <v>60000</v>
      </c>
      <c r="AE7142">
        <v>11.002099841204238</v>
      </c>
    </row>
    <row r="7143" spans="30:31" x14ac:dyDescent="0.25">
      <c r="AD7143">
        <v>700000</v>
      </c>
      <c r="AE7143">
        <v>13.458835614025542</v>
      </c>
    </row>
    <row r="7144" spans="30:31" x14ac:dyDescent="0.25">
      <c r="AD7144">
        <v>200000</v>
      </c>
      <c r="AE7144">
        <v>12.206072645530174</v>
      </c>
    </row>
    <row r="7145" spans="30:31" x14ac:dyDescent="0.25">
      <c r="AD7145">
        <v>900000</v>
      </c>
      <c r="AE7145">
        <v>13.710150042306449</v>
      </c>
    </row>
    <row r="7146" spans="30:31" x14ac:dyDescent="0.25">
      <c r="AD7146">
        <v>350000</v>
      </c>
      <c r="AE7146">
        <v>12.765688433465597</v>
      </c>
    </row>
    <row r="7147" spans="30:31" x14ac:dyDescent="0.25">
      <c r="AD7147">
        <v>300000</v>
      </c>
      <c r="AE7147">
        <v>12.611537753638338</v>
      </c>
    </row>
    <row r="7148" spans="30:31" x14ac:dyDescent="0.25">
      <c r="AD7148">
        <v>130000</v>
      </c>
      <c r="AE7148">
        <v>11.77528972943772</v>
      </c>
    </row>
    <row r="7149" spans="30:31" x14ac:dyDescent="0.25">
      <c r="AD7149">
        <v>90000</v>
      </c>
      <c r="AE7149">
        <v>11.407564949312402</v>
      </c>
    </row>
    <row r="7150" spans="30:31" x14ac:dyDescent="0.25">
      <c r="AD7150">
        <v>40000</v>
      </c>
      <c r="AE7150">
        <v>10.596634733096073</v>
      </c>
    </row>
    <row r="7151" spans="30:31" x14ac:dyDescent="0.25">
      <c r="AD7151">
        <v>180000</v>
      </c>
      <c r="AE7151">
        <v>12.100712129872347</v>
      </c>
    </row>
    <row r="7152" spans="30:31" x14ac:dyDescent="0.25">
      <c r="AD7152">
        <v>60000</v>
      </c>
      <c r="AE7152">
        <v>11.002099841204238</v>
      </c>
    </row>
    <row r="7153" spans="30:31" x14ac:dyDescent="0.25">
      <c r="AD7153">
        <v>180000</v>
      </c>
      <c r="AE7153">
        <v>12.100712129872347</v>
      </c>
    </row>
    <row r="7154" spans="30:31" x14ac:dyDescent="0.25">
      <c r="AD7154">
        <v>140000</v>
      </c>
      <c r="AE7154">
        <v>11.849397701591441</v>
      </c>
    </row>
    <row r="7155" spans="30:31" x14ac:dyDescent="0.25">
      <c r="AD7155">
        <v>1350000</v>
      </c>
      <c r="AE7155">
        <v>14.115615150414612</v>
      </c>
    </row>
    <row r="7156" spans="30:31" x14ac:dyDescent="0.25">
      <c r="AD7156">
        <v>200000</v>
      </c>
      <c r="AE7156">
        <v>12.206072645530174</v>
      </c>
    </row>
    <row r="7157" spans="30:31" x14ac:dyDescent="0.25">
      <c r="AD7157">
        <v>110000</v>
      </c>
      <c r="AE7157">
        <v>11.608235644774552</v>
      </c>
    </row>
    <row r="7158" spans="30:31" x14ac:dyDescent="0.25">
      <c r="AD7158">
        <v>750000</v>
      </c>
      <c r="AE7158">
        <v>13.527828485512494</v>
      </c>
    </row>
    <row r="7159" spans="30:31" x14ac:dyDescent="0.25">
      <c r="AD7159">
        <v>330000</v>
      </c>
      <c r="AE7159">
        <v>12.706847933442663</v>
      </c>
    </row>
    <row r="7160" spans="30:31" x14ac:dyDescent="0.25">
      <c r="AD7160">
        <v>400000</v>
      </c>
      <c r="AE7160">
        <v>12.899219826090119</v>
      </c>
    </row>
    <row r="7161" spans="30:31" x14ac:dyDescent="0.25">
      <c r="AD7161">
        <v>190000</v>
      </c>
      <c r="AE7161">
        <v>12.154779351142624</v>
      </c>
    </row>
    <row r="7162" spans="30:31" x14ac:dyDescent="0.25">
      <c r="AD7162">
        <v>450000</v>
      </c>
      <c r="AE7162">
        <v>13.017002861746503</v>
      </c>
    </row>
    <row r="7163" spans="30:31" x14ac:dyDescent="0.25">
      <c r="AD7163">
        <v>650000</v>
      </c>
      <c r="AE7163">
        <v>13.38472764187182</v>
      </c>
    </row>
    <row r="7164" spans="30:31" x14ac:dyDescent="0.25">
      <c r="AD7164">
        <v>630000</v>
      </c>
      <c r="AE7164">
        <v>13.353475098367715</v>
      </c>
    </row>
    <row r="7165" spans="30:31" x14ac:dyDescent="0.25">
      <c r="AD7165">
        <v>80000</v>
      </c>
      <c r="AE7165">
        <v>11.289781913656018</v>
      </c>
    </row>
    <row r="7166" spans="30:31" x14ac:dyDescent="0.25">
      <c r="AD7166">
        <v>240000</v>
      </c>
      <c r="AE7166">
        <v>12.388394202324129</v>
      </c>
    </row>
    <row r="7167" spans="30:31" x14ac:dyDescent="0.25">
      <c r="AD7167">
        <v>60000</v>
      </c>
      <c r="AE7167">
        <v>11.002099841204238</v>
      </c>
    </row>
    <row r="7168" spans="30:31" x14ac:dyDescent="0.25">
      <c r="AD7168">
        <v>220000</v>
      </c>
      <c r="AE7168">
        <v>12.301382825334498</v>
      </c>
    </row>
    <row r="7169" spans="30:31" x14ac:dyDescent="0.25">
      <c r="AD7169">
        <v>90000</v>
      </c>
      <c r="AE7169">
        <v>11.407564949312402</v>
      </c>
    </row>
    <row r="7170" spans="30:31" x14ac:dyDescent="0.25">
      <c r="AD7170">
        <v>20000</v>
      </c>
      <c r="AE7170">
        <v>9.9034875525361272</v>
      </c>
    </row>
    <row r="7171" spans="30:31" x14ac:dyDescent="0.25">
      <c r="AD7171">
        <v>430000</v>
      </c>
      <c r="AE7171">
        <v>12.971540487669746</v>
      </c>
    </row>
    <row r="7172" spans="30:31" x14ac:dyDescent="0.25">
      <c r="AD7172">
        <v>700000</v>
      </c>
      <c r="AE7172">
        <v>13.458835614025542</v>
      </c>
    </row>
    <row r="7173" spans="30:31" x14ac:dyDescent="0.25">
      <c r="AD7173">
        <v>110000</v>
      </c>
      <c r="AE7173">
        <v>11.608235644774552</v>
      </c>
    </row>
    <row r="7174" spans="30:31" x14ac:dyDescent="0.25">
      <c r="AD7174">
        <v>400000</v>
      </c>
      <c r="AE7174">
        <v>12.899219826090119</v>
      </c>
    </row>
    <row r="7175" spans="30:31" x14ac:dyDescent="0.25">
      <c r="AD7175">
        <v>180000</v>
      </c>
      <c r="AE7175">
        <v>12.100712129872347</v>
      </c>
    </row>
    <row r="7176" spans="30:31" x14ac:dyDescent="0.25">
      <c r="AD7176">
        <v>70000</v>
      </c>
      <c r="AE7176">
        <v>11.156250521031495</v>
      </c>
    </row>
    <row r="7177" spans="30:31" x14ac:dyDescent="0.25">
      <c r="AD7177">
        <v>80000</v>
      </c>
      <c r="AE7177">
        <v>11.289781913656018</v>
      </c>
    </row>
    <row r="7178" spans="30:31" x14ac:dyDescent="0.25">
      <c r="AD7178">
        <v>480000</v>
      </c>
      <c r="AE7178">
        <v>13.081541382884074</v>
      </c>
    </row>
    <row r="7179" spans="30:31" x14ac:dyDescent="0.25">
      <c r="AD7179">
        <v>120000</v>
      </c>
      <c r="AE7179">
        <v>11.695247021764184</v>
      </c>
    </row>
    <row r="7180" spans="30:31" x14ac:dyDescent="0.25">
      <c r="AD7180">
        <v>440000</v>
      </c>
      <c r="AE7180">
        <v>12.994530005894443</v>
      </c>
    </row>
    <row r="7181" spans="30:31" x14ac:dyDescent="0.25">
      <c r="AD7181">
        <v>110000</v>
      </c>
      <c r="AE7181">
        <v>11.608235644774552</v>
      </c>
    </row>
    <row r="7182" spans="30:31" x14ac:dyDescent="0.25">
      <c r="AD7182">
        <v>100000</v>
      </c>
      <c r="AE7182">
        <v>11.512925464970229</v>
      </c>
    </row>
    <row r="7183" spans="30:31" x14ac:dyDescent="0.25">
      <c r="AD7183">
        <v>130000</v>
      </c>
      <c r="AE7183">
        <v>11.77528972943772</v>
      </c>
    </row>
    <row r="7184" spans="30:31" x14ac:dyDescent="0.25">
      <c r="AD7184">
        <v>250000</v>
      </c>
      <c r="AE7184">
        <v>12.429216196844383</v>
      </c>
    </row>
    <row r="7185" spans="30:31" x14ac:dyDescent="0.25">
      <c r="AD7185">
        <v>110000</v>
      </c>
      <c r="AE7185">
        <v>11.608235644774552</v>
      </c>
    </row>
    <row r="7186" spans="30:31" x14ac:dyDescent="0.25">
      <c r="AD7186">
        <v>90000</v>
      </c>
      <c r="AE7186">
        <v>11.407564949312402</v>
      </c>
    </row>
    <row r="7187" spans="30:31" x14ac:dyDescent="0.25">
      <c r="AD7187">
        <v>50000</v>
      </c>
      <c r="AE7187">
        <v>10.819778284410283</v>
      </c>
    </row>
    <row r="7188" spans="30:31" x14ac:dyDescent="0.25">
      <c r="AD7188">
        <v>250000</v>
      </c>
      <c r="AE7188">
        <v>12.429216196844383</v>
      </c>
    </row>
    <row r="7189" spans="30:31" x14ac:dyDescent="0.25">
      <c r="AD7189">
        <v>100000</v>
      </c>
      <c r="AE7189">
        <v>11.512925464970229</v>
      </c>
    </row>
    <row r="7190" spans="30:31" x14ac:dyDescent="0.25">
      <c r="AD7190">
        <v>30000</v>
      </c>
      <c r="AE7190">
        <v>10.308952660644293</v>
      </c>
    </row>
    <row r="7191" spans="30:31" x14ac:dyDescent="0.25">
      <c r="AD7191">
        <v>180000</v>
      </c>
      <c r="AE7191">
        <v>12.100712129872347</v>
      </c>
    </row>
    <row r="7192" spans="30:31" x14ac:dyDescent="0.25">
      <c r="AD7192">
        <v>60000</v>
      </c>
      <c r="AE7192">
        <v>11.002099841204238</v>
      </c>
    </row>
    <row r="7193" spans="30:31" x14ac:dyDescent="0.25">
      <c r="AD7193">
        <v>440000</v>
      </c>
      <c r="AE7193">
        <v>12.994530005894443</v>
      </c>
    </row>
    <row r="7194" spans="30:31" x14ac:dyDescent="0.25">
      <c r="AD7194">
        <v>250000</v>
      </c>
      <c r="AE7194">
        <v>12.429216196844383</v>
      </c>
    </row>
    <row r="7195" spans="30:31" x14ac:dyDescent="0.25">
      <c r="AD7195">
        <v>100000</v>
      </c>
      <c r="AE7195">
        <v>11.512925464970229</v>
      </c>
    </row>
    <row r="7196" spans="30:31" x14ac:dyDescent="0.25">
      <c r="AD7196">
        <v>650000</v>
      </c>
      <c r="AE7196">
        <v>13.38472764187182</v>
      </c>
    </row>
    <row r="7197" spans="30:31" x14ac:dyDescent="0.25">
      <c r="AD7197">
        <v>240000</v>
      </c>
      <c r="AE7197">
        <v>12.388394202324129</v>
      </c>
    </row>
    <row r="7198" spans="30:31" x14ac:dyDescent="0.25">
      <c r="AD7198">
        <v>300000</v>
      </c>
      <c r="AE7198">
        <v>12.611537753638338</v>
      </c>
    </row>
    <row r="7199" spans="30:31" x14ac:dyDescent="0.25">
      <c r="AD7199">
        <v>280000</v>
      </c>
      <c r="AE7199">
        <v>12.542544882151386</v>
      </c>
    </row>
    <row r="7200" spans="30:31" x14ac:dyDescent="0.25">
      <c r="AD7200">
        <v>290000</v>
      </c>
      <c r="AE7200">
        <v>12.577636201962656</v>
      </c>
    </row>
    <row r="7201" spans="30:31" x14ac:dyDescent="0.25">
      <c r="AD7201">
        <v>120000</v>
      </c>
      <c r="AE7201">
        <v>11.695247021764184</v>
      </c>
    </row>
    <row r="7202" spans="30:31" x14ac:dyDescent="0.25">
      <c r="AD7202">
        <v>150000</v>
      </c>
      <c r="AE7202">
        <v>11.918390573078392</v>
      </c>
    </row>
    <row r="7203" spans="30:31" x14ac:dyDescent="0.25">
      <c r="AD7203">
        <v>320000</v>
      </c>
      <c r="AE7203">
        <v>12.676076274775909</v>
      </c>
    </row>
    <row r="7204" spans="30:31" x14ac:dyDescent="0.25">
      <c r="AD7204">
        <v>400000</v>
      </c>
      <c r="AE7204">
        <v>12.899219826090119</v>
      </c>
    </row>
    <row r="7205" spans="30:31" x14ac:dyDescent="0.25">
      <c r="AD7205">
        <v>100000</v>
      </c>
      <c r="AE7205">
        <v>11.512925464970229</v>
      </c>
    </row>
    <row r="7206" spans="30:31" x14ac:dyDescent="0.25">
      <c r="AD7206">
        <v>170000</v>
      </c>
      <c r="AE7206">
        <v>12.043553716032399</v>
      </c>
    </row>
    <row r="7207" spans="30:31" x14ac:dyDescent="0.25">
      <c r="AD7207">
        <v>300000</v>
      </c>
      <c r="AE7207">
        <v>12.611537753638338</v>
      </c>
    </row>
    <row r="7208" spans="30:31" x14ac:dyDescent="0.25">
      <c r="AD7208">
        <v>400000</v>
      </c>
      <c r="AE7208">
        <v>12.899219826090119</v>
      </c>
    </row>
    <row r="7209" spans="30:31" x14ac:dyDescent="0.25">
      <c r="AD7209">
        <v>200000</v>
      </c>
      <c r="AE7209">
        <v>12.206072645530174</v>
      </c>
    </row>
    <row r="7210" spans="30:31" x14ac:dyDescent="0.25">
      <c r="AD7210">
        <v>70000</v>
      </c>
      <c r="AE7210">
        <v>11.156250521031495</v>
      </c>
    </row>
    <row r="7211" spans="30:31" x14ac:dyDescent="0.25">
      <c r="AD7211">
        <v>230000</v>
      </c>
      <c r="AE7211">
        <v>12.345834587905333</v>
      </c>
    </row>
    <row r="7212" spans="30:31" x14ac:dyDescent="0.25">
      <c r="AD7212">
        <v>250000</v>
      </c>
      <c r="AE7212">
        <v>12.429216196844383</v>
      </c>
    </row>
    <row r="7213" spans="30:31" x14ac:dyDescent="0.25">
      <c r="AD7213">
        <v>480000</v>
      </c>
      <c r="AE7213">
        <v>13.081541382884074</v>
      </c>
    </row>
    <row r="7214" spans="30:31" x14ac:dyDescent="0.25">
      <c r="AD7214">
        <v>130000</v>
      </c>
      <c r="AE7214">
        <v>11.77528972943772</v>
      </c>
    </row>
    <row r="7215" spans="30:31" x14ac:dyDescent="0.25">
      <c r="AD7215">
        <v>150000</v>
      </c>
      <c r="AE7215">
        <v>11.918390573078392</v>
      </c>
    </row>
    <row r="7216" spans="30:31" x14ac:dyDescent="0.25">
      <c r="AD7216">
        <v>80000</v>
      </c>
      <c r="AE7216">
        <v>11.289781913656018</v>
      </c>
    </row>
    <row r="7217" spans="30:31" x14ac:dyDescent="0.25">
      <c r="AD7217">
        <v>200000</v>
      </c>
      <c r="AE7217">
        <v>12.206072645530174</v>
      </c>
    </row>
    <row r="7218" spans="30:31" x14ac:dyDescent="0.25">
      <c r="AD7218">
        <v>140000</v>
      </c>
      <c r="AE7218">
        <v>11.849397701591441</v>
      </c>
    </row>
    <row r="7219" spans="30:31" x14ac:dyDescent="0.25">
      <c r="AD7219">
        <v>100000</v>
      </c>
      <c r="AE7219">
        <v>11.512925464970229</v>
      </c>
    </row>
    <row r="7220" spans="30:31" x14ac:dyDescent="0.25">
      <c r="AD7220">
        <v>350000</v>
      </c>
      <c r="AE7220">
        <v>12.765688433465597</v>
      </c>
    </row>
    <row r="7221" spans="30:31" x14ac:dyDescent="0.25">
      <c r="AD7221">
        <v>130000</v>
      </c>
      <c r="AE7221">
        <v>11.77528972943772</v>
      </c>
    </row>
    <row r="7222" spans="30:31" x14ac:dyDescent="0.25">
      <c r="AD7222">
        <v>650000</v>
      </c>
      <c r="AE7222">
        <v>13.38472764187182</v>
      </c>
    </row>
    <row r="7223" spans="30:31" x14ac:dyDescent="0.25">
      <c r="AD7223">
        <v>170000</v>
      </c>
      <c r="AE7223">
        <v>12.043553716032399</v>
      </c>
    </row>
    <row r="7224" spans="30:31" x14ac:dyDescent="0.25">
      <c r="AD7224">
        <v>600000</v>
      </c>
      <c r="AE7224">
        <v>13.304684934198283</v>
      </c>
    </row>
    <row r="7225" spans="30:31" x14ac:dyDescent="0.25">
      <c r="AD7225">
        <v>120000</v>
      </c>
      <c r="AE7225">
        <v>11.695247021764184</v>
      </c>
    </row>
    <row r="7226" spans="30:31" x14ac:dyDescent="0.25">
      <c r="AD7226">
        <v>630000</v>
      </c>
      <c r="AE7226">
        <v>13.353475098367715</v>
      </c>
    </row>
    <row r="7227" spans="30:31" x14ac:dyDescent="0.25">
      <c r="AD7227">
        <v>220000</v>
      </c>
      <c r="AE7227">
        <v>12.301382825334498</v>
      </c>
    </row>
    <row r="7228" spans="30:31" x14ac:dyDescent="0.25">
      <c r="AD7228">
        <v>2520000</v>
      </c>
      <c r="AE7228">
        <v>14.739769459487606</v>
      </c>
    </row>
    <row r="7229" spans="30:31" x14ac:dyDescent="0.25">
      <c r="AD7229">
        <v>500000</v>
      </c>
      <c r="AE7229">
        <v>13.122363377404328</v>
      </c>
    </row>
    <row r="7230" spans="30:31" x14ac:dyDescent="0.25">
      <c r="AD7230">
        <v>100000</v>
      </c>
      <c r="AE7230">
        <v>11.512925464970229</v>
      </c>
    </row>
    <row r="7231" spans="30:31" x14ac:dyDescent="0.25">
      <c r="AD7231">
        <v>980000</v>
      </c>
      <c r="AE7231">
        <v>13.795307850646754</v>
      </c>
    </row>
    <row r="7232" spans="30:31" x14ac:dyDescent="0.25">
      <c r="AD7232">
        <v>70000</v>
      </c>
      <c r="AE7232">
        <v>11.156250521031495</v>
      </c>
    </row>
    <row r="7233" spans="30:31" x14ac:dyDescent="0.25">
      <c r="AD7233">
        <v>360000</v>
      </c>
      <c r="AE7233">
        <v>12.793859310432293</v>
      </c>
    </row>
    <row r="7234" spans="30:31" x14ac:dyDescent="0.25">
      <c r="AD7234">
        <v>1350000</v>
      </c>
      <c r="AE7234">
        <v>14.115615150414612</v>
      </c>
    </row>
    <row r="7235" spans="30:31" x14ac:dyDescent="0.25">
      <c r="AD7235">
        <v>240000</v>
      </c>
      <c r="AE7235">
        <v>12.388394202324129</v>
      </c>
    </row>
    <row r="7236" spans="30:31" x14ac:dyDescent="0.25">
      <c r="AD7236">
        <v>80000</v>
      </c>
      <c r="AE7236">
        <v>11.289781913656018</v>
      </c>
    </row>
    <row r="7237" spans="30:31" x14ac:dyDescent="0.25">
      <c r="AD7237">
        <v>190000</v>
      </c>
      <c r="AE7237">
        <v>12.154779351142624</v>
      </c>
    </row>
    <row r="7238" spans="30:31" x14ac:dyDescent="0.25">
      <c r="AD7238">
        <v>140000</v>
      </c>
      <c r="AE7238">
        <v>11.849397701591441</v>
      </c>
    </row>
    <row r="7239" spans="30:31" x14ac:dyDescent="0.25">
      <c r="AD7239">
        <v>500000</v>
      </c>
      <c r="AE7239">
        <v>13.122363377404328</v>
      </c>
    </row>
    <row r="7240" spans="30:31" x14ac:dyDescent="0.25">
      <c r="AD7240">
        <v>650000</v>
      </c>
      <c r="AE7240">
        <v>13.38472764187182</v>
      </c>
    </row>
    <row r="7241" spans="30:31" x14ac:dyDescent="0.25">
      <c r="AD7241">
        <v>230000</v>
      </c>
      <c r="AE7241">
        <v>12.345834587905333</v>
      </c>
    </row>
    <row r="7242" spans="30:31" x14ac:dyDescent="0.25">
      <c r="AD7242">
        <v>210000</v>
      </c>
      <c r="AE7242">
        <v>12.254862809699606</v>
      </c>
    </row>
    <row r="7243" spans="30:31" x14ac:dyDescent="0.25">
      <c r="AD7243">
        <v>400000</v>
      </c>
      <c r="AE7243">
        <v>12.899219826090119</v>
      </c>
    </row>
    <row r="7244" spans="30:31" x14ac:dyDescent="0.25">
      <c r="AD7244">
        <v>900000</v>
      </c>
      <c r="AE7244">
        <v>13.710150042306449</v>
      </c>
    </row>
    <row r="7245" spans="30:31" x14ac:dyDescent="0.25">
      <c r="AD7245">
        <v>900000</v>
      </c>
      <c r="AE7245">
        <v>13.710150042306449</v>
      </c>
    </row>
    <row r="7246" spans="30:31" x14ac:dyDescent="0.25">
      <c r="AD7246">
        <v>150000</v>
      </c>
      <c r="AE7246">
        <v>11.918390573078392</v>
      </c>
    </row>
    <row r="7247" spans="30:31" x14ac:dyDescent="0.25">
      <c r="AD7247">
        <v>250000</v>
      </c>
      <c r="AE7247">
        <v>12.429216196844383</v>
      </c>
    </row>
    <row r="7248" spans="30:31" x14ac:dyDescent="0.25">
      <c r="AD7248">
        <v>220000</v>
      </c>
      <c r="AE7248">
        <v>12.301382825334498</v>
      </c>
    </row>
    <row r="7249" spans="30:31" x14ac:dyDescent="0.25">
      <c r="AD7249">
        <v>290000</v>
      </c>
      <c r="AE7249">
        <v>12.577636201962656</v>
      </c>
    </row>
    <row r="7250" spans="30:31" x14ac:dyDescent="0.25">
      <c r="AD7250">
        <v>130000</v>
      </c>
      <c r="AE7250">
        <v>11.77528972943772</v>
      </c>
    </row>
    <row r="7251" spans="30:31" x14ac:dyDescent="0.25">
      <c r="AD7251">
        <v>150000</v>
      </c>
      <c r="AE7251">
        <v>11.918390573078392</v>
      </c>
    </row>
    <row r="7252" spans="30:31" x14ac:dyDescent="0.25">
      <c r="AD7252">
        <v>150000</v>
      </c>
      <c r="AE7252">
        <v>11.918390573078392</v>
      </c>
    </row>
    <row r="7253" spans="30:31" x14ac:dyDescent="0.25">
      <c r="AD7253">
        <v>180000</v>
      </c>
      <c r="AE7253">
        <v>12.100712129872347</v>
      </c>
    </row>
    <row r="7254" spans="30:31" x14ac:dyDescent="0.25">
      <c r="AD7254">
        <v>60000</v>
      </c>
      <c r="AE7254">
        <v>11.002099841204238</v>
      </c>
    </row>
    <row r="7255" spans="30:31" x14ac:dyDescent="0.25">
      <c r="AD7255">
        <v>400000</v>
      </c>
      <c r="AE7255">
        <v>12.899219826090119</v>
      </c>
    </row>
    <row r="7256" spans="30:31" x14ac:dyDescent="0.25">
      <c r="AD7256">
        <v>400000</v>
      </c>
      <c r="AE7256">
        <v>12.899219826090119</v>
      </c>
    </row>
    <row r="7257" spans="30:31" x14ac:dyDescent="0.25">
      <c r="AD7257">
        <v>70000</v>
      </c>
      <c r="AE7257">
        <v>11.156250521031495</v>
      </c>
    </row>
    <row r="7258" spans="30:31" x14ac:dyDescent="0.25">
      <c r="AD7258">
        <v>200000</v>
      </c>
      <c r="AE7258">
        <v>12.206072645530174</v>
      </c>
    </row>
    <row r="7259" spans="30:31" x14ac:dyDescent="0.25">
      <c r="AD7259">
        <v>600000</v>
      </c>
      <c r="AE7259">
        <v>13.304684934198283</v>
      </c>
    </row>
    <row r="7260" spans="30:31" x14ac:dyDescent="0.25">
      <c r="AD7260">
        <v>40000</v>
      </c>
      <c r="AE7260">
        <v>10.596634733096073</v>
      </c>
    </row>
    <row r="7261" spans="30:31" x14ac:dyDescent="0.25">
      <c r="AD7261">
        <v>600000</v>
      </c>
      <c r="AE7261">
        <v>13.304684934198283</v>
      </c>
    </row>
    <row r="7262" spans="30:31" x14ac:dyDescent="0.25">
      <c r="AD7262">
        <v>140000</v>
      </c>
      <c r="AE7262">
        <v>11.849397701591441</v>
      </c>
    </row>
    <row r="7263" spans="30:31" x14ac:dyDescent="0.25">
      <c r="AD7263">
        <v>300000</v>
      </c>
      <c r="AE7263">
        <v>12.611537753638338</v>
      </c>
    </row>
    <row r="7264" spans="30:31" x14ac:dyDescent="0.25">
      <c r="AD7264">
        <v>180000</v>
      </c>
      <c r="AE7264">
        <v>12.100712129872347</v>
      </c>
    </row>
    <row r="7265" spans="30:31" x14ac:dyDescent="0.25">
      <c r="AD7265">
        <v>190000</v>
      </c>
      <c r="AE7265">
        <v>12.154779351142624</v>
      </c>
    </row>
    <row r="7266" spans="30:31" x14ac:dyDescent="0.25">
      <c r="AD7266">
        <v>100000</v>
      </c>
      <c r="AE7266">
        <v>11.512925464970229</v>
      </c>
    </row>
    <row r="7267" spans="30:31" x14ac:dyDescent="0.25">
      <c r="AD7267">
        <v>140000</v>
      </c>
      <c r="AE7267">
        <v>11.849397701591441</v>
      </c>
    </row>
    <row r="7268" spans="30:31" x14ac:dyDescent="0.25">
      <c r="AD7268">
        <v>190000</v>
      </c>
      <c r="AE7268">
        <v>12.154779351142624</v>
      </c>
    </row>
    <row r="7269" spans="30:31" x14ac:dyDescent="0.25">
      <c r="AD7269">
        <v>320000</v>
      </c>
      <c r="AE7269">
        <v>12.676076274775909</v>
      </c>
    </row>
    <row r="7270" spans="30:31" x14ac:dyDescent="0.25">
      <c r="AD7270">
        <v>80000</v>
      </c>
      <c r="AE7270">
        <v>11.289781913656018</v>
      </c>
    </row>
    <row r="7271" spans="30:31" x14ac:dyDescent="0.25">
      <c r="AD7271">
        <v>110000</v>
      </c>
      <c r="AE7271">
        <v>11.608235644774552</v>
      </c>
    </row>
    <row r="7272" spans="30:31" x14ac:dyDescent="0.25">
      <c r="AD7272">
        <v>630000</v>
      </c>
      <c r="AE7272">
        <v>13.353475098367715</v>
      </c>
    </row>
    <row r="7273" spans="30:31" x14ac:dyDescent="0.25">
      <c r="AD7273">
        <v>2520000</v>
      </c>
      <c r="AE7273">
        <v>14.739769459487606</v>
      </c>
    </row>
    <row r="7274" spans="30:31" x14ac:dyDescent="0.25">
      <c r="AD7274">
        <v>300000</v>
      </c>
      <c r="AE7274">
        <v>12.611537753638338</v>
      </c>
    </row>
    <row r="7275" spans="30:31" x14ac:dyDescent="0.25">
      <c r="AD7275">
        <v>190000</v>
      </c>
      <c r="AE7275">
        <v>12.154779351142624</v>
      </c>
    </row>
    <row r="7276" spans="30:31" x14ac:dyDescent="0.25">
      <c r="AD7276">
        <v>100000</v>
      </c>
      <c r="AE7276">
        <v>11.512925464970229</v>
      </c>
    </row>
    <row r="7277" spans="30:31" x14ac:dyDescent="0.25">
      <c r="AD7277">
        <v>170000</v>
      </c>
      <c r="AE7277">
        <v>12.043553716032399</v>
      </c>
    </row>
    <row r="7278" spans="30:31" x14ac:dyDescent="0.25">
      <c r="AD7278">
        <v>50000</v>
      </c>
      <c r="AE7278">
        <v>10.819778284410283</v>
      </c>
    </row>
    <row r="7279" spans="30:31" x14ac:dyDescent="0.25">
      <c r="AD7279">
        <v>600000</v>
      </c>
      <c r="AE7279">
        <v>13.304684934198283</v>
      </c>
    </row>
    <row r="7280" spans="30:31" x14ac:dyDescent="0.25">
      <c r="AD7280">
        <v>300000</v>
      </c>
      <c r="AE7280">
        <v>12.611537753638338</v>
      </c>
    </row>
    <row r="7281" spans="30:31" x14ac:dyDescent="0.25">
      <c r="AD7281">
        <v>90000</v>
      </c>
      <c r="AE7281">
        <v>11.407564949312402</v>
      </c>
    </row>
    <row r="7282" spans="30:31" x14ac:dyDescent="0.25">
      <c r="AD7282">
        <v>150000</v>
      </c>
      <c r="AE7282">
        <v>11.918390573078392</v>
      </c>
    </row>
    <row r="7283" spans="30:31" x14ac:dyDescent="0.25">
      <c r="AD7283">
        <v>650000</v>
      </c>
      <c r="AE7283">
        <v>13.38472764187182</v>
      </c>
    </row>
    <row r="7284" spans="30:31" x14ac:dyDescent="0.25">
      <c r="AD7284">
        <v>270000</v>
      </c>
      <c r="AE7284">
        <v>12.506177237980511</v>
      </c>
    </row>
    <row r="7285" spans="30:31" x14ac:dyDescent="0.25">
      <c r="AD7285">
        <v>70000</v>
      </c>
      <c r="AE7285">
        <v>11.156250521031495</v>
      </c>
    </row>
    <row r="7286" spans="30:31" x14ac:dyDescent="0.25">
      <c r="AD7286">
        <v>700000</v>
      </c>
      <c r="AE7286">
        <v>13.458835614025542</v>
      </c>
    </row>
    <row r="7287" spans="30:31" x14ac:dyDescent="0.25">
      <c r="AD7287">
        <v>390000</v>
      </c>
      <c r="AE7287">
        <v>12.873902018105829</v>
      </c>
    </row>
    <row r="7288" spans="30:31" x14ac:dyDescent="0.25">
      <c r="AD7288">
        <v>150000</v>
      </c>
      <c r="AE7288">
        <v>11.918390573078392</v>
      </c>
    </row>
    <row r="7289" spans="30:31" x14ac:dyDescent="0.25">
      <c r="AD7289">
        <v>200000</v>
      </c>
      <c r="AE7289">
        <v>12.206072645530174</v>
      </c>
    </row>
    <row r="7290" spans="30:31" x14ac:dyDescent="0.25">
      <c r="AD7290">
        <v>60000</v>
      </c>
      <c r="AE7290">
        <v>11.002099841204238</v>
      </c>
    </row>
    <row r="7291" spans="30:31" x14ac:dyDescent="0.25">
      <c r="AD7291">
        <v>850000</v>
      </c>
      <c r="AE7291">
        <v>13.652991628466498</v>
      </c>
    </row>
    <row r="7292" spans="30:31" x14ac:dyDescent="0.25">
      <c r="AD7292">
        <v>60000</v>
      </c>
      <c r="AE7292">
        <v>11.002099841204238</v>
      </c>
    </row>
    <row r="7293" spans="30:31" x14ac:dyDescent="0.25">
      <c r="AD7293">
        <v>140000</v>
      </c>
      <c r="AE7293">
        <v>11.849397701591441</v>
      </c>
    </row>
    <row r="7294" spans="30:31" x14ac:dyDescent="0.25">
      <c r="AD7294">
        <v>120000</v>
      </c>
      <c r="AE7294">
        <v>11.695247021764184</v>
      </c>
    </row>
    <row r="7295" spans="30:31" x14ac:dyDescent="0.25">
      <c r="AD7295">
        <v>230000</v>
      </c>
      <c r="AE7295">
        <v>12.345834587905333</v>
      </c>
    </row>
    <row r="7296" spans="30:31" x14ac:dyDescent="0.25">
      <c r="AD7296">
        <v>100000</v>
      </c>
      <c r="AE7296">
        <v>11.512925464970229</v>
      </c>
    </row>
    <row r="7297" spans="30:31" x14ac:dyDescent="0.25">
      <c r="AD7297">
        <v>60000</v>
      </c>
      <c r="AE7297">
        <v>11.002099841204238</v>
      </c>
    </row>
    <row r="7298" spans="30:31" x14ac:dyDescent="0.25">
      <c r="AD7298">
        <v>210000</v>
      </c>
      <c r="AE7298">
        <v>12.254862809699606</v>
      </c>
    </row>
    <row r="7299" spans="30:31" x14ac:dyDescent="0.25">
      <c r="AD7299">
        <v>30000</v>
      </c>
      <c r="AE7299">
        <v>10.308952660644293</v>
      </c>
    </row>
    <row r="7300" spans="30:31" x14ac:dyDescent="0.25">
      <c r="AD7300">
        <v>350000</v>
      </c>
      <c r="AE7300">
        <v>12.765688433465597</v>
      </c>
    </row>
    <row r="7301" spans="30:31" x14ac:dyDescent="0.25">
      <c r="AD7301">
        <v>200000</v>
      </c>
      <c r="AE7301">
        <v>12.206072645530174</v>
      </c>
    </row>
    <row r="7302" spans="30:31" x14ac:dyDescent="0.25">
      <c r="AD7302">
        <v>330000</v>
      </c>
      <c r="AE7302">
        <v>12.706847933442663</v>
      </c>
    </row>
    <row r="7303" spans="30:31" x14ac:dyDescent="0.25">
      <c r="AD7303">
        <v>170000</v>
      </c>
      <c r="AE7303">
        <v>12.043553716032399</v>
      </c>
    </row>
    <row r="7304" spans="30:31" x14ac:dyDescent="0.25">
      <c r="AD7304">
        <v>140000</v>
      </c>
      <c r="AE7304">
        <v>11.849397701591441</v>
      </c>
    </row>
    <row r="7305" spans="30:31" x14ac:dyDescent="0.25">
      <c r="AD7305">
        <v>350000</v>
      </c>
      <c r="AE7305">
        <v>12.765688433465597</v>
      </c>
    </row>
    <row r="7306" spans="30:31" x14ac:dyDescent="0.25">
      <c r="AD7306">
        <v>130000</v>
      </c>
      <c r="AE7306">
        <v>11.77528972943772</v>
      </c>
    </row>
    <row r="7307" spans="30:31" x14ac:dyDescent="0.25">
      <c r="AD7307">
        <v>60000</v>
      </c>
      <c r="AE7307">
        <v>11.002099841204238</v>
      </c>
    </row>
    <row r="7308" spans="30:31" x14ac:dyDescent="0.25">
      <c r="AD7308">
        <v>2520000</v>
      </c>
      <c r="AE7308">
        <v>14.739769459487606</v>
      </c>
    </row>
    <row r="7309" spans="30:31" x14ac:dyDescent="0.25">
      <c r="AD7309">
        <v>110000</v>
      </c>
      <c r="AE7309">
        <v>11.608235644774552</v>
      </c>
    </row>
    <row r="7310" spans="30:31" x14ac:dyDescent="0.25">
      <c r="AD7310">
        <v>200000</v>
      </c>
      <c r="AE7310">
        <v>12.206072645530174</v>
      </c>
    </row>
    <row r="7311" spans="30:31" x14ac:dyDescent="0.25">
      <c r="AD7311">
        <v>220000</v>
      </c>
      <c r="AE7311">
        <v>12.301382825334498</v>
      </c>
    </row>
    <row r="7312" spans="30:31" x14ac:dyDescent="0.25">
      <c r="AD7312">
        <v>250000</v>
      </c>
      <c r="AE7312">
        <v>12.429216196844383</v>
      </c>
    </row>
    <row r="7313" spans="30:31" x14ac:dyDescent="0.25">
      <c r="AD7313">
        <v>900000</v>
      </c>
      <c r="AE7313">
        <v>13.710150042306449</v>
      </c>
    </row>
    <row r="7314" spans="30:31" x14ac:dyDescent="0.25">
      <c r="AD7314">
        <v>200000</v>
      </c>
      <c r="AE7314">
        <v>12.206072645530174</v>
      </c>
    </row>
    <row r="7315" spans="30:31" x14ac:dyDescent="0.25">
      <c r="AD7315">
        <v>130000</v>
      </c>
      <c r="AE7315">
        <v>11.77528972943772</v>
      </c>
    </row>
    <row r="7316" spans="30:31" x14ac:dyDescent="0.25">
      <c r="AD7316">
        <v>80000</v>
      </c>
      <c r="AE7316">
        <v>11.289781913656018</v>
      </c>
    </row>
    <row r="7317" spans="30:31" x14ac:dyDescent="0.25">
      <c r="AD7317">
        <v>150000</v>
      </c>
      <c r="AE7317">
        <v>11.918390573078392</v>
      </c>
    </row>
    <row r="7318" spans="30:31" x14ac:dyDescent="0.25">
      <c r="AD7318">
        <v>580000</v>
      </c>
      <c r="AE7318">
        <v>13.270783382522602</v>
      </c>
    </row>
    <row r="7319" spans="30:31" x14ac:dyDescent="0.25">
      <c r="AD7319">
        <v>360000</v>
      </c>
      <c r="AE7319">
        <v>12.793859310432293</v>
      </c>
    </row>
    <row r="7320" spans="30:31" x14ac:dyDescent="0.25">
      <c r="AD7320">
        <v>450000</v>
      </c>
      <c r="AE7320">
        <v>13.017002861746503</v>
      </c>
    </row>
    <row r="7321" spans="30:31" x14ac:dyDescent="0.25">
      <c r="AD7321">
        <v>250000</v>
      </c>
      <c r="AE7321">
        <v>12.429216196844383</v>
      </c>
    </row>
    <row r="7322" spans="30:31" x14ac:dyDescent="0.25">
      <c r="AD7322">
        <v>170000</v>
      </c>
      <c r="AE7322">
        <v>12.043553716032399</v>
      </c>
    </row>
    <row r="7323" spans="30:31" x14ac:dyDescent="0.25">
      <c r="AD7323">
        <v>150000</v>
      </c>
      <c r="AE7323">
        <v>11.918390573078392</v>
      </c>
    </row>
    <row r="7324" spans="30:31" x14ac:dyDescent="0.25">
      <c r="AD7324">
        <v>30000</v>
      </c>
      <c r="AE7324">
        <v>10.308952660644293</v>
      </c>
    </row>
    <row r="7325" spans="30:31" x14ac:dyDescent="0.25">
      <c r="AD7325">
        <v>220000</v>
      </c>
      <c r="AE7325">
        <v>12.301382825334498</v>
      </c>
    </row>
    <row r="7326" spans="30:31" x14ac:dyDescent="0.25">
      <c r="AD7326">
        <v>200000</v>
      </c>
      <c r="AE7326">
        <v>12.206072645530174</v>
      </c>
    </row>
    <row r="7327" spans="30:31" x14ac:dyDescent="0.25">
      <c r="AD7327">
        <v>50000</v>
      </c>
      <c r="AE7327">
        <v>10.819778284410283</v>
      </c>
    </row>
    <row r="7328" spans="30:31" x14ac:dyDescent="0.25">
      <c r="AD7328">
        <v>20000</v>
      </c>
      <c r="AE7328">
        <v>9.9034875525361272</v>
      </c>
    </row>
    <row r="7329" spans="30:31" x14ac:dyDescent="0.25">
      <c r="AD7329">
        <v>400000</v>
      </c>
      <c r="AE7329">
        <v>12.899219826090119</v>
      </c>
    </row>
    <row r="7330" spans="30:31" x14ac:dyDescent="0.25">
      <c r="AD7330">
        <v>300000</v>
      </c>
      <c r="AE7330">
        <v>12.611537753638338</v>
      </c>
    </row>
    <row r="7331" spans="30:31" x14ac:dyDescent="0.25">
      <c r="AD7331">
        <v>400000</v>
      </c>
      <c r="AE7331">
        <v>12.899219826090119</v>
      </c>
    </row>
    <row r="7332" spans="30:31" x14ac:dyDescent="0.25">
      <c r="AD7332">
        <v>100000</v>
      </c>
      <c r="AE7332">
        <v>11.512925464970229</v>
      </c>
    </row>
    <row r="7333" spans="30:31" x14ac:dyDescent="0.25">
      <c r="AD7333">
        <v>400000</v>
      </c>
      <c r="AE7333">
        <v>12.899219826090119</v>
      </c>
    </row>
    <row r="7334" spans="30:31" x14ac:dyDescent="0.25">
      <c r="AD7334">
        <v>400000</v>
      </c>
      <c r="AE7334">
        <v>12.899219826090119</v>
      </c>
    </row>
    <row r="7335" spans="30:31" x14ac:dyDescent="0.25">
      <c r="AD7335">
        <v>280000</v>
      </c>
      <c r="AE7335">
        <v>12.542544882151386</v>
      </c>
    </row>
    <row r="7336" spans="30:31" x14ac:dyDescent="0.25">
      <c r="AD7336">
        <v>200000</v>
      </c>
      <c r="AE7336">
        <v>12.206072645530174</v>
      </c>
    </row>
    <row r="7337" spans="30:31" x14ac:dyDescent="0.25">
      <c r="AD7337">
        <v>100000</v>
      </c>
      <c r="AE7337">
        <v>11.512925464970229</v>
      </c>
    </row>
    <row r="7338" spans="30:31" x14ac:dyDescent="0.25">
      <c r="AD7338">
        <v>340000</v>
      </c>
      <c r="AE7338">
        <v>12.736700896592344</v>
      </c>
    </row>
    <row r="7339" spans="30:31" x14ac:dyDescent="0.25">
      <c r="AD7339">
        <v>480000</v>
      </c>
      <c r="AE7339">
        <v>13.081541382884074</v>
      </c>
    </row>
    <row r="7340" spans="30:31" x14ac:dyDescent="0.25">
      <c r="AD7340">
        <v>200000</v>
      </c>
      <c r="AE7340">
        <v>12.206072645530174</v>
      </c>
    </row>
    <row r="7341" spans="30:31" x14ac:dyDescent="0.25">
      <c r="AD7341">
        <v>250000</v>
      </c>
      <c r="AE7341">
        <v>12.429216196844383</v>
      </c>
    </row>
    <row r="7342" spans="30:31" x14ac:dyDescent="0.25">
      <c r="AD7342">
        <v>70000</v>
      </c>
      <c r="AE7342">
        <v>11.156250521031495</v>
      </c>
    </row>
    <row r="7343" spans="30:31" x14ac:dyDescent="0.25">
      <c r="AD7343">
        <v>500000</v>
      </c>
      <c r="AE7343">
        <v>13.122363377404328</v>
      </c>
    </row>
    <row r="7344" spans="30:31" x14ac:dyDescent="0.25">
      <c r="AD7344">
        <v>230000</v>
      </c>
      <c r="AE7344">
        <v>12.345834587905333</v>
      </c>
    </row>
    <row r="7345" spans="30:31" x14ac:dyDescent="0.25">
      <c r="AD7345">
        <v>200000</v>
      </c>
      <c r="AE7345">
        <v>12.206072645530174</v>
      </c>
    </row>
    <row r="7346" spans="30:31" x14ac:dyDescent="0.25">
      <c r="AD7346">
        <v>30000</v>
      </c>
      <c r="AE7346">
        <v>10.308952660644293</v>
      </c>
    </row>
    <row r="7347" spans="30:31" x14ac:dyDescent="0.25">
      <c r="AD7347">
        <v>280000</v>
      </c>
      <c r="AE7347">
        <v>12.542544882151386</v>
      </c>
    </row>
    <row r="7348" spans="30:31" x14ac:dyDescent="0.25">
      <c r="AD7348">
        <v>600000</v>
      </c>
      <c r="AE7348">
        <v>13.304684934198283</v>
      </c>
    </row>
    <row r="7349" spans="30:31" x14ac:dyDescent="0.25">
      <c r="AD7349">
        <v>100000</v>
      </c>
      <c r="AE7349">
        <v>11.512925464970229</v>
      </c>
    </row>
    <row r="7350" spans="30:31" x14ac:dyDescent="0.25">
      <c r="AD7350">
        <v>120000</v>
      </c>
      <c r="AE7350">
        <v>11.695247021764184</v>
      </c>
    </row>
    <row r="7351" spans="30:31" x14ac:dyDescent="0.25">
      <c r="AD7351">
        <v>80000</v>
      </c>
      <c r="AE7351">
        <v>11.289781913656018</v>
      </c>
    </row>
    <row r="7352" spans="30:31" x14ac:dyDescent="0.25">
      <c r="AD7352">
        <v>160000</v>
      </c>
      <c r="AE7352">
        <v>11.982929094215963</v>
      </c>
    </row>
    <row r="7353" spans="30:31" x14ac:dyDescent="0.25">
      <c r="AD7353">
        <v>350000</v>
      </c>
      <c r="AE7353">
        <v>12.765688433465597</v>
      </c>
    </row>
    <row r="7354" spans="30:31" x14ac:dyDescent="0.25">
      <c r="AD7354">
        <v>180000</v>
      </c>
      <c r="AE7354">
        <v>12.100712129872347</v>
      </c>
    </row>
    <row r="7355" spans="30:31" x14ac:dyDescent="0.25">
      <c r="AD7355">
        <v>120000</v>
      </c>
      <c r="AE7355">
        <v>11.695247021764184</v>
      </c>
    </row>
    <row r="7356" spans="30:31" x14ac:dyDescent="0.25">
      <c r="AD7356">
        <v>170000</v>
      </c>
      <c r="AE7356">
        <v>12.043553716032399</v>
      </c>
    </row>
    <row r="7357" spans="30:31" x14ac:dyDescent="0.25">
      <c r="AD7357">
        <v>290000</v>
      </c>
      <c r="AE7357">
        <v>12.577636201962656</v>
      </c>
    </row>
    <row r="7358" spans="30:31" x14ac:dyDescent="0.25">
      <c r="AD7358">
        <v>330000</v>
      </c>
      <c r="AE7358">
        <v>12.706847933442663</v>
      </c>
    </row>
    <row r="7359" spans="30:31" x14ac:dyDescent="0.25">
      <c r="AD7359">
        <v>100000</v>
      </c>
      <c r="AE7359">
        <v>11.512925464970229</v>
      </c>
    </row>
    <row r="7360" spans="30:31" x14ac:dyDescent="0.25">
      <c r="AD7360">
        <v>160000</v>
      </c>
      <c r="AE7360">
        <v>11.982929094215963</v>
      </c>
    </row>
    <row r="7361" spans="30:31" x14ac:dyDescent="0.25">
      <c r="AD7361">
        <v>700000</v>
      </c>
      <c r="AE7361">
        <v>13.458835614025542</v>
      </c>
    </row>
    <row r="7362" spans="30:31" x14ac:dyDescent="0.25">
      <c r="AD7362">
        <v>2520000</v>
      </c>
      <c r="AE7362">
        <v>14.739769459487606</v>
      </c>
    </row>
    <row r="7363" spans="30:31" x14ac:dyDescent="0.25">
      <c r="AD7363">
        <v>550000</v>
      </c>
      <c r="AE7363">
        <v>13.217673557208654</v>
      </c>
    </row>
    <row r="7364" spans="30:31" x14ac:dyDescent="0.25">
      <c r="AD7364">
        <v>150000</v>
      </c>
      <c r="AE7364">
        <v>11.918390573078392</v>
      </c>
    </row>
    <row r="7365" spans="30:31" x14ac:dyDescent="0.25">
      <c r="AD7365">
        <v>100000</v>
      </c>
      <c r="AE7365">
        <v>11.512925464970229</v>
      </c>
    </row>
    <row r="7366" spans="30:31" x14ac:dyDescent="0.25">
      <c r="AD7366">
        <v>170000</v>
      </c>
      <c r="AE7366">
        <v>12.043553716032399</v>
      </c>
    </row>
    <row r="7367" spans="30:31" x14ac:dyDescent="0.25">
      <c r="AD7367">
        <v>100000</v>
      </c>
      <c r="AE7367">
        <v>11.512925464970229</v>
      </c>
    </row>
    <row r="7368" spans="30:31" x14ac:dyDescent="0.25">
      <c r="AD7368">
        <v>400000</v>
      </c>
      <c r="AE7368">
        <v>12.899219826090119</v>
      </c>
    </row>
    <row r="7369" spans="30:31" x14ac:dyDescent="0.25">
      <c r="AD7369">
        <v>600000</v>
      </c>
      <c r="AE7369">
        <v>13.304684934198283</v>
      </c>
    </row>
    <row r="7370" spans="30:31" x14ac:dyDescent="0.25">
      <c r="AD7370">
        <v>180000</v>
      </c>
      <c r="AE7370">
        <v>12.100712129872347</v>
      </c>
    </row>
    <row r="7371" spans="30:31" x14ac:dyDescent="0.25">
      <c r="AD7371">
        <v>330000</v>
      </c>
      <c r="AE7371">
        <v>12.706847933442663</v>
      </c>
    </row>
    <row r="7372" spans="30:31" x14ac:dyDescent="0.25">
      <c r="AD7372">
        <v>480000</v>
      </c>
      <c r="AE7372">
        <v>13.081541382884074</v>
      </c>
    </row>
    <row r="7373" spans="30:31" x14ac:dyDescent="0.25">
      <c r="AD7373">
        <v>290000</v>
      </c>
      <c r="AE7373">
        <v>12.577636201962656</v>
      </c>
    </row>
    <row r="7374" spans="30:31" x14ac:dyDescent="0.25">
      <c r="AD7374">
        <v>50000</v>
      </c>
      <c r="AE7374">
        <v>10.819778284410283</v>
      </c>
    </row>
    <row r="7375" spans="30:31" x14ac:dyDescent="0.25">
      <c r="AD7375">
        <v>400000</v>
      </c>
      <c r="AE7375">
        <v>12.899219826090119</v>
      </c>
    </row>
    <row r="7376" spans="30:31" x14ac:dyDescent="0.25">
      <c r="AD7376">
        <v>500000</v>
      </c>
      <c r="AE7376">
        <v>13.122363377404328</v>
      </c>
    </row>
    <row r="7377" spans="30:31" x14ac:dyDescent="0.25">
      <c r="AD7377">
        <v>1000000</v>
      </c>
      <c r="AE7377">
        <v>13.815510557964274</v>
      </c>
    </row>
    <row r="7378" spans="30:31" x14ac:dyDescent="0.25">
      <c r="AD7378">
        <v>330000</v>
      </c>
      <c r="AE7378">
        <v>12.706847933442663</v>
      </c>
    </row>
    <row r="7379" spans="30:31" x14ac:dyDescent="0.25">
      <c r="AD7379">
        <v>380000</v>
      </c>
      <c r="AE7379">
        <v>12.847926531702569</v>
      </c>
    </row>
    <row r="7380" spans="30:31" x14ac:dyDescent="0.25">
      <c r="AD7380">
        <v>300000</v>
      </c>
      <c r="AE7380">
        <v>12.611537753638338</v>
      </c>
    </row>
    <row r="7381" spans="30:31" x14ac:dyDescent="0.25">
      <c r="AD7381">
        <v>170000</v>
      </c>
      <c r="AE7381">
        <v>12.043553716032399</v>
      </c>
    </row>
    <row r="7382" spans="30:31" x14ac:dyDescent="0.25">
      <c r="AD7382">
        <v>90000</v>
      </c>
      <c r="AE7382">
        <v>11.407564949312402</v>
      </c>
    </row>
    <row r="7383" spans="30:31" x14ac:dyDescent="0.25">
      <c r="AD7383">
        <v>160000</v>
      </c>
      <c r="AE7383">
        <v>11.982929094215963</v>
      </c>
    </row>
    <row r="7384" spans="30:31" x14ac:dyDescent="0.25">
      <c r="AD7384">
        <v>420000</v>
      </c>
      <c r="AE7384">
        <v>12.948009990259552</v>
      </c>
    </row>
    <row r="7385" spans="30:31" x14ac:dyDescent="0.25">
      <c r="AD7385">
        <v>200000</v>
      </c>
      <c r="AE7385">
        <v>12.206072645530174</v>
      </c>
    </row>
    <row r="7386" spans="30:31" x14ac:dyDescent="0.25">
      <c r="AD7386">
        <v>950000</v>
      </c>
      <c r="AE7386">
        <v>13.764217263576723</v>
      </c>
    </row>
    <row r="7387" spans="30:31" x14ac:dyDescent="0.25">
      <c r="AD7387">
        <v>200000</v>
      </c>
      <c r="AE7387">
        <v>12.206072645530174</v>
      </c>
    </row>
    <row r="7388" spans="30:31" x14ac:dyDescent="0.25">
      <c r="AD7388">
        <v>90000</v>
      </c>
      <c r="AE7388">
        <v>11.407564949312402</v>
      </c>
    </row>
    <row r="7389" spans="30:31" x14ac:dyDescent="0.25">
      <c r="AD7389">
        <v>200000</v>
      </c>
      <c r="AE7389">
        <v>12.206072645530174</v>
      </c>
    </row>
    <row r="7390" spans="30:31" x14ac:dyDescent="0.25">
      <c r="AD7390">
        <v>300000</v>
      </c>
      <c r="AE7390">
        <v>12.611537753638338</v>
      </c>
    </row>
    <row r="7391" spans="30:31" x14ac:dyDescent="0.25">
      <c r="AD7391">
        <v>180000</v>
      </c>
      <c r="AE7391">
        <v>12.100712129872347</v>
      </c>
    </row>
    <row r="7392" spans="30:31" x14ac:dyDescent="0.25">
      <c r="AD7392">
        <v>230000</v>
      </c>
      <c r="AE7392">
        <v>12.345834587905333</v>
      </c>
    </row>
    <row r="7393" spans="30:31" x14ac:dyDescent="0.25">
      <c r="AD7393">
        <v>90000</v>
      </c>
      <c r="AE7393">
        <v>11.407564949312402</v>
      </c>
    </row>
    <row r="7394" spans="30:31" x14ac:dyDescent="0.25">
      <c r="AD7394">
        <v>350000</v>
      </c>
      <c r="AE7394">
        <v>12.765688433465597</v>
      </c>
    </row>
    <row r="7395" spans="30:31" x14ac:dyDescent="0.25">
      <c r="AD7395">
        <v>350000</v>
      </c>
      <c r="AE7395">
        <v>12.765688433465597</v>
      </c>
    </row>
    <row r="7396" spans="30:31" x14ac:dyDescent="0.25">
      <c r="AD7396">
        <v>250000</v>
      </c>
      <c r="AE7396">
        <v>12.429216196844383</v>
      </c>
    </row>
    <row r="7397" spans="30:31" x14ac:dyDescent="0.25">
      <c r="AD7397">
        <v>100000</v>
      </c>
      <c r="AE7397">
        <v>11.512925464970229</v>
      </c>
    </row>
    <row r="7398" spans="30:31" x14ac:dyDescent="0.25">
      <c r="AD7398">
        <v>100000</v>
      </c>
      <c r="AE7398">
        <v>11.512925464970229</v>
      </c>
    </row>
    <row r="7399" spans="30:31" x14ac:dyDescent="0.25">
      <c r="AD7399">
        <v>200000</v>
      </c>
      <c r="AE7399">
        <v>12.206072645530174</v>
      </c>
    </row>
    <row r="7400" spans="30:31" x14ac:dyDescent="0.25">
      <c r="AD7400">
        <v>100000</v>
      </c>
      <c r="AE7400">
        <v>11.512925464970229</v>
      </c>
    </row>
    <row r="7401" spans="30:31" x14ac:dyDescent="0.25">
      <c r="AD7401">
        <v>850000</v>
      </c>
      <c r="AE7401">
        <v>13.652991628466498</v>
      </c>
    </row>
    <row r="7402" spans="30:31" x14ac:dyDescent="0.25">
      <c r="AD7402">
        <v>240000</v>
      </c>
      <c r="AE7402">
        <v>12.388394202324129</v>
      </c>
    </row>
    <row r="7403" spans="30:31" x14ac:dyDescent="0.25">
      <c r="AD7403">
        <v>70000</v>
      </c>
      <c r="AE7403">
        <v>11.156250521031495</v>
      </c>
    </row>
    <row r="7404" spans="30:31" x14ac:dyDescent="0.25">
      <c r="AD7404">
        <v>130000</v>
      </c>
      <c r="AE7404">
        <v>11.77528972943772</v>
      </c>
    </row>
    <row r="7405" spans="30:31" x14ac:dyDescent="0.25">
      <c r="AD7405">
        <v>280000</v>
      </c>
      <c r="AE7405">
        <v>12.542544882151386</v>
      </c>
    </row>
    <row r="7406" spans="30:31" x14ac:dyDescent="0.25">
      <c r="AD7406">
        <v>70000</v>
      </c>
      <c r="AE7406">
        <v>11.156250521031495</v>
      </c>
    </row>
    <row r="7407" spans="30:31" x14ac:dyDescent="0.25">
      <c r="AD7407">
        <v>240000</v>
      </c>
      <c r="AE7407">
        <v>12.388394202324129</v>
      </c>
    </row>
    <row r="7408" spans="30:31" x14ac:dyDescent="0.25">
      <c r="AD7408">
        <v>240000</v>
      </c>
      <c r="AE7408">
        <v>12.388394202324129</v>
      </c>
    </row>
    <row r="7409" spans="30:31" x14ac:dyDescent="0.25">
      <c r="AD7409">
        <v>270000</v>
      </c>
      <c r="AE7409">
        <v>12.506177237980511</v>
      </c>
    </row>
    <row r="7410" spans="30:31" x14ac:dyDescent="0.25">
      <c r="AD7410">
        <v>50000</v>
      </c>
      <c r="AE7410">
        <v>10.819778284410283</v>
      </c>
    </row>
    <row r="7411" spans="30:31" x14ac:dyDescent="0.25">
      <c r="AD7411">
        <v>120000</v>
      </c>
      <c r="AE7411">
        <v>11.695247021764184</v>
      </c>
    </row>
    <row r="7412" spans="30:31" x14ac:dyDescent="0.25">
      <c r="AD7412">
        <v>2520000</v>
      </c>
      <c r="AE7412">
        <v>14.739769459487606</v>
      </c>
    </row>
    <row r="7413" spans="30:31" x14ac:dyDescent="0.25">
      <c r="AD7413">
        <v>150000</v>
      </c>
      <c r="AE7413">
        <v>11.918390573078392</v>
      </c>
    </row>
    <row r="7414" spans="30:31" x14ac:dyDescent="0.25">
      <c r="AD7414">
        <v>680000</v>
      </c>
      <c r="AE7414">
        <v>13.42984807715229</v>
      </c>
    </row>
    <row r="7415" spans="30:31" x14ac:dyDescent="0.25">
      <c r="AD7415">
        <v>200000</v>
      </c>
      <c r="AE7415">
        <v>12.206072645530174</v>
      </c>
    </row>
    <row r="7416" spans="30:31" x14ac:dyDescent="0.25">
      <c r="AD7416">
        <v>160000</v>
      </c>
      <c r="AE7416">
        <v>11.982929094215963</v>
      </c>
    </row>
    <row r="7417" spans="30:31" x14ac:dyDescent="0.25">
      <c r="AD7417">
        <v>160000</v>
      </c>
      <c r="AE7417">
        <v>11.982929094215963</v>
      </c>
    </row>
    <row r="7418" spans="30:31" x14ac:dyDescent="0.25">
      <c r="AD7418">
        <v>150000</v>
      </c>
      <c r="AE7418">
        <v>11.918390573078392</v>
      </c>
    </row>
    <row r="7419" spans="30:31" x14ac:dyDescent="0.25">
      <c r="AD7419">
        <v>400000</v>
      </c>
      <c r="AE7419">
        <v>12.899219826090119</v>
      </c>
    </row>
    <row r="7420" spans="30:31" x14ac:dyDescent="0.25">
      <c r="AD7420">
        <v>250000</v>
      </c>
      <c r="AE7420">
        <v>12.429216196844383</v>
      </c>
    </row>
    <row r="7421" spans="30:31" x14ac:dyDescent="0.25">
      <c r="AD7421">
        <v>300000</v>
      </c>
      <c r="AE7421">
        <v>12.611537753638338</v>
      </c>
    </row>
    <row r="7422" spans="30:31" x14ac:dyDescent="0.25">
      <c r="AD7422">
        <v>100000</v>
      </c>
      <c r="AE7422">
        <v>11.512925464970229</v>
      </c>
    </row>
    <row r="7423" spans="30:31" x14ac:dyDescent="0.25">
      <c r="AD7423">
        <v>50000</v>
      </c>
      <c r="AE7423">
        <v>10.819778284410283</v>
      </c>
    </row>
    <row r="7424" spans="30:31" x14ac:dyDescent="0.25">
      <c r="AD7424">
        <v>220000</v>
      </c>
      <c r="AE7424">
        <v>12.301382825334498</v>
      </c>
    </row>
    <row r="7425" spans="30:31" x14ac:dyDescent="0.25">
      <c r="AD7425">
        <v>150000</v>
      </c>
      <c r="AE7425">
        <v>11.918390573078392</v>
      </c>
    </row>
    <row r="7426" spans="30:31" x14ac:dyDescent="0.25">
      <c r="AD7426">
        <v>120000</v>
      </c>
      <c r="AE7426">
        <v>11.695247021764184</v>
      </c>
    </row>
    <row r="7427" spans="30:31" x14ac:dyDescent="0.25">
      <c r="AD7427">
        <v>180000</v>
      </c>
      <c r="AE7427">
        <v>12.100712129872347</v>
      </c>
    </row>
    <row r="7428" spans="30:31" x14ac:dyDescent="0.25">
      <c r="AD7428">
        <v>230000</v>
      </c>
      <c r="AE7428">
        <v>12.345834587905333</v>
      </c>
    </row>
    <row r="7429" spans="30:31" x14ac:dyDescent="0.25">
      <c r="AD7429">
        <v>180000</v>
      </c>
      <c r="AE7429">
        <v>12.100712129872347</v>
      </c>
    </row>
    <row r="7430" spans="30:31" x14ac:dyDescent="0.25">
      <c r="AD7430">
        <v>80000</v>
      </c>
      <c r="AE7430">
        <v>11.289781913656018</v>
      </c>
    </row>
    <row r="7431" spans="30:31" x14ac:dyDescent="0.25">
      <c r="AD7431">
        <v>100000</v>
      </c>
      <c r="AE7431">
        <v>11.512925464970229</v>
      </c>
    </row>
    <row r="7432" spans="30:31" x14ac:dyDescent="0.25">
      <c r="AD7432">
        <v>250000</v>
      </c>
      <c r="AE7432">
        <v>12.429216196844383</v>
      </c>
    </row>
    <row r="7433" spans="30:31" x14ac:dyDescent="0.25">
      <c r="AD7433">
        <v>430000</v>
      </c>
      <c r="AE7433">
        <v>12.971540487669746</v>
      </c>
    </row>
    <row r="7434" spans="30:31" x14ac:dyDescent="0.25">
      <c r="AD7434">
        <v>100000</v>
      </c>
      <c r="AE7434">
        <v>11.512925464970229</v>
      </c>
    </row>
    <row r="7435" spans="30:31" x14ac:dyDescent="0.25">
      <c r="AD7435">
        <v>120000</v>
      </c>
      <c r="AE7435">
        <v>11.695247021764184</v>
      </c>
    </row>
    <row r="7436" spans="30:31" x14ac:dyDescent="0.25">
      <c r="AD7436">
        <v>450000</v>
      </c>
      <c r="AE7436">
        <v>13.017002861746503</v>
      </c>
    </row>
    <row r="7437" spans="30:31" x14ac:dyDescent="0.25">
      <c r="AD7437">
        <v>600000</v>
      </c>
      <c r="AE7437">
        <v>13.304684934198283</v>
      </c>
    </row>
    <row r="7438" spans="30:31" x14ac:dyDescent="0.25">
      <c r="AD7438">
        <v>230000</v>
      </c>
      <c r="AE7438">
        <v>12.345834587905333</v>
      </c>
    </row>
    <row r="7439" spans="30:31" x14ac:dyDescent="0.25">
      <c r="AD7439">
        <v>850000</v>
      </c>
      <c r="AE7439">
        <v>13.652991628466498</v>
      </c>
    </row>
    <row r="7440" spans="30:31" x14ac:dyDescent="0.25">
      <c r="AD7440">
        <v>150000</v>
      </c>
      <c r="AE7440">
        <v>11.918390573078392</v>
      </c>
    </row>
    <row r="7441" spans="30:31" x14ac:dyDescent="0.25">
      <c r="AD7441">
        <v>280000</v>
      </c>
      <c r="AE7441">
        <v>12.542544882151386</v>
      </c>
    </row>
    <row r="7442" spans="30:31" x14ac:dyDescent="0.25">
      <c r="AD7442">
        <v>240000</v>
      </c>
      <c r="AE7442">
        <v>12.388394202324129</v>
      </c>
    </row>
    <row r="7443" spans="30:31" x14ac:dyDescent="0.25">
      <c r="AD7443">
        <v>100000</v>
      </c>
      <c r="AE7443">
        <v>11.512925464970229</v>
      </c>
    </row>
    <row r="7444" spans="30:31" x14ac:dyDescent="0.25">
      <c r="AD7444">
        <v>160000</v>
      </c>
      <c r="AE7444">
        <v>11.982929094215963</v>
      </c>
    </row>
    <row r="7445" spans="30:31" x14ac:dyDescent="0.25">
      <c r="AD7445">
        <v>500000</v>
      </c>
      <c r="AE7445">
        <v>13.122363377404328</v>
      </c>
    </row>
    <row r="7446" spans="30:31" x14ac:dyDescent="0.25">
      <c r="AD7446">
        <v>100000</v>
      </c>
      <c r="AE7446">
        <v>11.512925464970229</v>
      </c>
    </row>
    <row r="7447" spans="30:31" x14ac:dyDescent="0.25">
      <c r="AD7447">
        <v>100000</v>
      </c>
      <c r="AE7447">
        <v>11.512925464970229</v>
      </c>
    </row>
    <row r="7448" spans="30:31" x14ac:dyDescent="0.25">
      <c r="AD7448">
        <v>160000</v>
      </c>
      <c r="AE7448">
        <v>11.982929094215963</v>
      </c>
    </row>
    <row r="7449" spans="30:31" x14ac:dyDescent="0.25">
      <c r="AD7449">
        <v>110000</v>
      </c>
      <c r="AE7449">
        <v>11.608235644774552</v>
      </c>
    </row>
    <row r="7450" spans="30:31" x14ac:dyDescent="0.25">
      <c r="AD7450">
        <v>50000</v>
      </c>
      <c r="AE7450">
        <v>10.819778284410283</v>
      </c>
    </row>
    <row r="7451" spans="30:31" x14ac:dyDescent="0.25">
      <c r="AD7451">
        <v>360000</v>
      </c>
      <c r="AE7451">
        <v>12.793859310432293</v>
      </c>
    </row>
    <row r="7452" spans="30:31" x14ac:dyDescent="0.25">
      <c r="AD7452">
        <v>230000</v>
      </c>
      <c r="AE7452">
        <v>12.345834587905333</v>
      </c>
    </row>
    <row r="7453" spans="30:31" x14ac:dyDescent="0.25">
      <c r="AD7453">
        <v>100000</v>
      </c>
      <c r="AE7453">
        <v>11.512925464970229</v>
      </c>
    </row>
    <row r="7454" spans="30:31" x14ac:dyDescent="0.25">
      <c r="AD7454">
        <v>900000</v>
      </c>
      <c r="AE7454">
        <v>13.710150042306449</v>
      </c>
    </row>
    <row r="7455" spans="30:31" x14ac:dyDescent="0.25">
      <c r="AD7455">
        <v>200000</v>
      </c>
      <c r="AE7455">
        <v>12.206072645530174</v>
      </c>
    </row>
    <row r="7456" spans="30:31" x14ac:dyDescent="0.25">
      <c r="AD7456">
        <v>140000</v>
      </c>
      <c r="AE7456">
        <v>11.849397701591441</v>
      </c>
    </row>
    <row r="7457" spans="30:31" x14ac:dyDescent="0.25">
      <c r="AD7457">
        <v>180000</v>
      </c>
      <c r="AE7457">
        <v>12.100712129872347</v>
      </c>
    </row>
    <row r="7458" spans="30:31" x14ac:dyDescent="0.25">
      <c r="AD7458">
        <v>250000</v>
      </c>
      <c r="AE7458">
        <v>12.429216196844383</v>
      </c>
    </row>
    <row r="7459" spans="30:31" x14ac:dyDescent="0.25">
      <c r="AD7459">
        <v>160000</v>
      </c>
      <c r="AE7459">
        <v>11.982929094215963</v>
      </c>
    </row>
    <row r="7460" spans="30:31" x14ac:dyDescent="0.25">
      <c r="AD7460">
        <v>850000</v>
      </c>
      <c r="AE7460">
        <v>13.652991628466498</v>
      </c>
    </row>
    <row r="7461" spans="30:31" x14ac:dyDescent="0.25">
      <c r="AD7461">
        <v>750000</v>
      </c>
      <c r="AE7461">
        <v>13.527828485512494</v>
      </c>
    </row>
    <row r="7462" spans="30:31" x14ac:dyDescent="0.25">
      <c r="AD7462">
        <v>560000</v>
      </c>
      <c r="AE7462">
        <v>13.235692062711331</v>
      </c>
    </row>
    <row r="7463" spans="30:31" x14ac:dyDescent="0.25">
      <c r="AD7463">
        <v>180000</v>
      </c>
      <c r="AE7463">
        <v>12.100712129872347</v>
      </c>
    </row>
    <row r="7464" spans="30:31" x14ac:dyDescent="0.25">
      <c r="AD7464">
        <v>170000</v>
      </c>
      <c r="AE7464">
        <v>12.043553716032399</v>
      </c>
    </row>
    <row r="7465" spans="30:31" x14ac:dyDescent="0.25">
      <c r="AD7465">
        <v>120000</v>
      </c>
      <c r="AE7465">
        <v>11.695247021764184</v>
      </c>
    </row>
    <row r="7466" spans="30:31" x14ac:dyDescent="0.25">
      <c r="AD7466">
        <v>70000</v>
      </c>
      <c r="AE7466">
        <v>11.156250521031495</v>
      </c>
    </row>
    <row r="7467" spans="30:31" x14ac:dyDescent="0.25">
      <c r="AD7467">
        <v>600000</v>
      </c>
      <c r="AE7467">
        <v>13.304684934198283</v>
      </c>
    </row>
    <row r="7468" spans="30:31" x14ac:dyDescent="0.25">
      <c r="AD7468">
        <v>120000</v>
      </c>
      <c r="AE7468">
        <v>11.695247021764184</v>
      </c>
    </row>
    <row r="7469" spans="30:31" x14ac:dyDescent="0.25">
      <c r="AD7469">
        <v>120000</v>
      </c>
      <c r="AE7469">
        <v>11.695247021764184</v>
      </c>
    </row>
    <row r="7470" spans="30:31" x14ac:dyDescent="0.25">
      <c r="AD7470">
        <v>180000</v>
      </c>
      <c r="AE7470">
        <v>12.100712129872347</v>
      </c>
    </row>
    <row r="7471" spans="30:31" x14ac:dyDescent="0.25">
      <c r="AD7471">
        <v>100000</v>
      </c>
      <c r="AE7471">
        <v>11.512925464970229</v>
      </c>
    </row>
    <row r="7472" spans="30:31" x14ac:dyDescent="0.25">
      <c r="AD7472">
        <v>100000</v>
      </c>
      <c r="AE7472">
        <v>11.512925464970229</v>
      </c>
    </row>
    <row r="7473" spans="30:31" x14ac:dyDescent="0.25">
      <c r="AD7473">
        <v>150000</v>
      </c>
      <c r="AE7473">
        <v>11.918390573078392</v>
      </c>
    </row>
    <row r="7474" spans="30:31" x14ac:dyDescent="0.25">
      <c r="AD7474">
        <v>130000</v>
      </c>
      <c r="AE7474">
        <v>11.77528972943772</v>
      </c>
    </row>
    <row r="7475" spans="30:31" x14ac:dyDescent="0.25">
      <c r="AD7475">
        <v>300000</v>
      </c>
      <c r="AE7475">
        <v>12.611537753638338</v>
      </c>
    </row>
    <row r="7476" spans="30:31" x14ac:dyDescent="0.25">
      <c r="AD7476">
        <v>410000</v>
      </c>
      <c r="AE7476">
        <v>12.923912438680491</v>
      </c>
    </row>
    <row r="7477" spans="30:31" x14ac:dyDescent="0.25">
      <c r="AD7477">
        <v>100000</v>
      </c>
      <c r="AE7477">
        <v>11.512925464970229</v>
      </c>
    </row>
    <row r="7478" spans="30:31" x14ac:dyDescent="0.25">
      <c r="AD7478">
        <v>80000</v>
      </c>
      <c r="AE7478">
        <v>11.289781913656018</v>
      </c>
    </row>
    <row r="7479" spans="30:31" x14ac:dyDescent="0.25">
      <c r="AD7479">
        <v>80000</v>
      </c>
      <c r="AE7479">
        <v>11.289781913656018</v>
      </c>
    </row>
    <row r="7480" spans="30:31" x14ac:dyDescent="0.25">
      <c r="AD7480">
        <v>100000</v>
      </c>
      <c r="AE7480">
        <v>11.512925464970229</v>
      </c>
    </row>
    <row r="7481" spans="30:31" x14ac:dyDescent="0.25">
      <c r="AD7481">
        <v>200000</v>
      </c>
      <c r="AE7481">
        <v>12.206072645530174</v>
      </c>
    </row>
    <row r="7482" spans="30:31" x14ac:dyDescent="0.25">
      <c r="AD7482">
        <v>90000</v>
      </c>
      <c r="AE7482">
        <v>11.407564949312402</v>
      </c>
    </row>
    <row r="7483" spans="30:31" x14ac:dyDescent="0.25">
      <c r="AD7483">
        <v>150000</v>
      </c>
      <c r="AE7483">
        <v>11.918390573078392</v>
      </c>
    </row>
    <row r="7484" spans="30:31" x14ac:dyDescent="0.25">
      <c r="AD7484">
        <v>70000</v>
      </c>
      <c r="AE7484">
        <v>11.156250521031495</v>
      </c>
    </row>
    <row r="7485" spans="30:31" x14ac:dyDescent="0.25">
      <c r="AD7485">
        <v>130000</v>
      </c>
      <c r="AE7485">
        <v>11.77528972943772</v>
      </c>
    </row>
    <row r="7486" spans="30:31" x14ac:dyDescent="0.25">
      <c r="AD7486">
        <v>400000</v>
      </c>
      <c r="AE7486">
        <v>12.899219826090119</v>
      </c>
    </row>
    <row r="7487" spans="30:31" x14ac:dyDescent="0.25">
      <c r="AD7487">
        <v>200000</v>
      </c>
      <c r="AE7487">
        <v>12.206072645530174</v>
      </c>
    </row>
    <row r="7488" spans="30:31" x14ac:dyDescent="0.25">
      <c r="AD7488">
        <v>100000</v>
      </c>
      <c r="AE7488">
        <v>11.512925464970229</v>
      </c>
    </row>
    <row r="7489" spans="30:31" x14ac:dyDescent="0.25">
      <c r="AD7489">
        <v>550000</v>
      </c>
      <c r="AE7489">
        <v>13.217673557208654</v>
      </c>
    </row>
    <row r="7490" spans="30:31" x14ac:dyDescent="0.25">
      <c r="AD7490">
        <v>420000</v>
      </c>
      <c r="AE7490">
        <v>12.948009990259552</v>
      </c>
    </row>
    <row r="7491" spans="30:31" x14ac:dyDescent="0.25">
      <c r="AD7491">
        <v>80000</v>
      </c>
      <c r="AE7491">
        <v>11.289781913656018</v>
      </c>
    </row>
    <row r="7492" spans="30:31" x14ac:dyDescent="0.25">
      <c r="AD7492">
        <v>80000</v>
      </c>
      <c r="AE7492">
        <v>11.289781913656018</v>
      </c>
    </row>
    <row r="7493" spans="30:31" x14ac:dyDescent="0.25">
      <c r="AD7493">
        <v>100000</v>
      </c>
      <c r="AE7493">
        <v>11.512925464970229</v>
      </c>
    </row>
    <row r="7494" spans="30:31" x14ac:dyDescent="0.25">
      <c r="AD7494">
        <v>200000</v>
      </c>
      <c r="AE7494">
        <v>12.206072645530174</v>
      </c>
    </row>
    <row r="7495" spans="30:31" x14ac:dyDescent="0.25">
      <c r="AD7495">
        <v>50000</v>
      </c>
      <c r="AE7495">
        <v>10.819778284410283</v>
      </c>
    </row>
    <row r="7496" spans="30:31" x14ac:dyDescent="0.25">
      <c r="AD7496">
        <v>430000</v>
      </c>
      <c r="AE7496">
        <v>12.971540487669746</v>
      </c>
    </row>
    <row r="7497" spans="30:31" x14ac:dyDescent="0.25">
      <c r="AD7497">
        <v>250000</v>
      </c>
      <c r="AE7497">
        <v>12.429216196844383</v>
      </c>
    </row>
    <row r="7498" spans="30:31" x14ac:dyDescent="0.25">
      <c r="AD7498">
        <v>190000</v>
      </c>
      <c r="AE7498">
        <v>12.154779351142624</v>
      </c>
    </row>
    <row r="7499" spans="30:31" x14ac:dyDescent="0.25">
      <c r="AD7499">
        <v>200000</v>
      </c>
      <c r="AE7499">
        <v>12.206072645530174</v>
      </c>
    </row>
    <row r="7500" spans="30:31" x14ac:dyDescent="0.25">
      <c r="AD7500">
        <v>400000</v>
      </c>
      <c r="AE7500">
        <v>12.899219826090119</v>
      </c>
    </row>
    <row r="7501" spans="30:31" x14ac:dyDescent="0.25">
      <c r="AD7501">
        <v>280000</v>
      </c>
      <c r="AE7501">
        <v>12.542544882151386</v>
      </c>
    </row>
    <row r="7502" spans="30:31" x14ac:dyDescent="0.25">
      <c r="AD7502">
        <v>100000</v>
      </c>
      <c r="AE7502">
        <v>11.512925464970229</v>
      </c>
    </row>
    <row r="7503" spans="30:31" x14ac:dyDescent="0.25">
      <c r="AD7503">
        <v>130000</v>
      </c>
      <c r="AE7503">
        <v>11.77528972943772</v>
      </c>
    </row>
    <row r="7504" spans="30:31" x14ac:dyDescent="0.25">
      <c r="AD7504">
        <v>100000</v>
      </c>
      <c r="AE7504">
        <v>11.512925464970229</v>
      </c>
    </row>
    <row r="7505" spans="30:31" x14ac:dyDescent="0.25">
      <c r="AD7505">
        <v>400000</v>
      </c>
      <c r="AE7505">
        <v>12.899219826090119</v>
      </c>
    </row>
    <row r="7506" spans="30:31" x14ac:dyDescent="0.25">
      <c r="AD7506">
        <v>110000</v>
      </c>
      <c r="AE7506">
        <v>11.608235644774552</v>
      </c>
    </row>
    <row r="7507" spans="30:31" x14ac:dyDescent="0.25">
      <c r="AD7507">
        <v>340000</v>
      </c>
      <c r="AE7507">
        <v>12.736700896592344</v>
      </c>
    </row>
    <row r="7508" spans="30:31" x14ac:dyDescent="0.25">
      <c r="AD7508">
        <v>130000</v>
      </c>
      <c r="AE7508">
        <v>11.77528972943772</v>
      </c>
    </row>
    <row r="7509" spans="30:31" x14ac:dyDescent="0.25">
      <c r="AD7509">
        <v>100000</v>
      </c>
      <c r="AE7509">
        <v>11.512925464970229</v>
      </c>
    </row>
    <row r="7510" spans="30:31" x14ac:dyDescent="0.25">
      <c r="AD7510">
        <v>150000</v>
      </c>
      <c r="AE7510">
        <v>11.918390573078392</v>
      </c>
    </row>
    <row r="7511" spans="30:31" x14ac:dyDescent="0.25">
      <c r="AD7511">
        <v>250000</v>
      </c>
      <c r="AE7511">
        <v>12.429216196844383</v>
      </c>
    </row>
    <row r="7512" spans="30:31" x14ac:dyDescent="0.25">
      <c r="AD7512">
        <v>90000</v>
      </c>
      <c r="AE7512">
        <v>11.407564949312402</v>
      </c>
    </row>
    <row r="7513" spans="30:31" x14ac:dyDescent="0.25">
      <c r="AD7513">
        <v>100000</v>
      </c>
      <c r="AE7513">
        <v>11.512925464970229</v>
      </c>
    </row>
    <row r="7514" spans="30:31" x14ac:dyDescent="0.25">
      <c r="AD7514">
        <v>70000</v>
      </c>
      <c r="AE7514">
        <v>11.156250521031495</v>
      </c>
    </row>
    <row r="7515" spans="30:31" x14ac:dyDescent="0.25">
      <c r="AD7515">
        <v>130000</v>
      </c>
      <c r="AE7515">
        <v>11.77528972943772</v>
      </c>
    </row>
    <row r="7516" spans="30:31" x14ac:dyDescent="0.25">
      <c r="AD7516">
        <v>250000</v>
      </c>
      <c r="AE7516">
        <v>12.429216196844383</v>
      </c>
    </row>
    <row r="7517" spans="30:31" x14ac:dyDescent="0.25">
      <c r="AD7517">
        <v>150000</v>
      </c>
      <c r="AE7517">
        <v>11.918390573078392</v>
      </c>
    </row>
    <row r="7518" spans="30:31" x14ac:dyDescent="0.25">
      <c r="AD7518">
        <v>300000</v>
      </c>
      <c r="AE7518">
        <v>12.611537753638338</v>
      </c>
    </row>
    <row r="7519" spans="30:31" x14ac:dyDescent="0.25">
      <c r="AD7519">
        <v>60000</v>
      </c>
      <c r="AE7519">
        <v>11.002099841204238</v>
      </c>
    </row>
    <row r="7520" spans="30:31" x14ac:dyDescent="0.25">
      <c r="AD7520">
        <v>280000</v>
      </c>
      <c r="AE7520">
        <v>12.542544882151386</v>
      </c>
    </row>
    <row r="7521" spans="30:31" x14ac:dyDescent="0.25">
      <c r="AD7521">
        <v>170000</v>
      </c>
      <c r="AE7521">
        <v>12.043553716032399</v>
      </c>
    </row>
    <row r="7522" spans="30:31" x14ac:dyDescent="0.25">
      <c r="AD7522">
        <v>230000</v>
      </c>
      <c r="AE7522">
        <v>12.345834587905333</v>
      </c>
    </row>
    <row r="7523" spans="30:31" x14ac:dyDescent="0.25">
      <c r="AD7523">
        <v>50000</v>
      </c>
      <c r="AE7523">
        <v>10.819778284410283</v>
      </c>
    </row>
    <row r="7524" spans="30:31" x14ac:dyDescent="0.25">
      <c r="AD7524">
        <v>350000</v>
      </c>
      <c r="AE7524">
        <v>12.765688433465597</v>
      </c>
    </row>
    <row r="7525" spans="30:31" x14ac:dyDescent="0.25">
      <c r="AD7525">
        <v>180000</v>
      </c>
      <c r="AE7525">
        <v>12.100712129872347</v>
      </c>
    </row>
    <row r="7526" spans="30:31" x14ac:dyDescent="0.25">
      <c r="AD7526">
        <v>230000</v>
      </c>
      <c r="AE7526">
        <v>12.345834587905333</v>
      </c>
    </row>
    <row r="7527" spans="30:31" x14ac:dyDescent="0.25">
      <c r="AD7527">
        <v>230000</v>
      </c>
      <c r="AE7527">
        <v>12.345834587905333</v>
      </c>
    </row>
    <row r="7528" spans="30:31" x14ac:dyDescent="0.25">
      <c r="AD7528">
        <v>200000</v>
      </c>
      <c r="AE7528">
        <v>12.206072645530174</v>
      </c>
    </row>
    <row r="7529" spans="30:31" x14ac:dyDescent="0.25">
      <c r="AD7529">
        <v>150000</v>
      </c>
      <c r="AE7529">
        <v>11.918390573078392</v>
      </c>
    </row>
    <row r="7530" spans="30:31" x14ac:dyDescent="0.25">
      <c r="AD7530">
        <v>150000</v>
      </c>
      <c r="AE7530">
        <v>11.918390573078392</v>
      </c>
    </row>
    <row r="7531" spans="30:31" x14ac:dyDescent="0.25">
      <c r="AD7531">
        <v>200000</v>
      </c>
      <c r="AE7531">
        <v>12.206072645530174</v>
      </c>
    </row>
    <row r="7532" spans="30:31" x14ac:dyDescent="0.25">
      <c r="AD7532">
        <v>220000</v>
      </c>
      <c r="AE7532">
        <v>12.301382825334498</v>
      </c>
    </row>
    <row r="7533" spans="30:31" x14ac:dyDescent="0.25">
      <c r="AD7533">
        <v>150000</v>
      </c>
      <c r="AE7533">
        <v>11.918390573078392</v>
      </c>
    </row>
    <row r="7534" spans="30:31" x14ac:dyDescent="0.25">
      <c r="AD7534">
        <v>300000</v>
      </c>
      <c r="AE7534">
        <v>12.611537753638338</v>
      </c>
    </row>
    <row r="7535" spans="30:31" x14ac:dyDescent="0.25">
      <c r="AD7535">
        <v>160000</v>
      </c>
      <c r="AE7535">
        <v>11.982929094215963</v>
      </c>
    </row>
    <row r="7536" spans="30:31" x14ac:dyDescent="0.25">
      <c r="AD7536">
        <v>20000</v>
      </c>
      <c r="AE7536">
        <v>9.9034875525361272</v>
      </c>
    </row>
    <row r="7537" spans="30:31" x14ac:dyDescent="0.25">
      <c r="AD7537">
        <v>330000</v>
      </c>
      <c r="AE7537">
        <v>12.706847933442663</v>
      </c>
    </row>
    <row r="7538" spans="30:31" x14ac:dyDescent="0.25">
      <c r="AD7538">
        <v>650000</v>
      </c>
      <c r="AE7538">
        <v>13.38472764187182</v>
      </c>
    </row>
    <row r="7539" spans="30:31" x14ac:dyDescent="0.25">
      <c r="AD7539">
        <v>130000</v>
      </c>
      <c r="AE7539">
        <v>11.77528972943772</v>
      </c>
    </row>
    <row r="7540" spans="30:31" x14ac:dyDescent="0.25">
      <c r="AD7540">
        <v>140000</v>
      </c>
      <c r="AE7540">
        <v>11.849397701591441</v>
      </c>
    </row>
    <row r="7541" spans="30:31" x14ac:dyDescent="0.25">
      <c r="AD7541">
        <v>230000</v>
      </c>
      <c r="AE7541">
        <v>12.345834587905333</v>
      </c>
    </row>
    <row r="7542" spans="30:31" x14ac:dyDescent="0.25">
      <c r="AD7542">
        <v>170000</v>
      </c>
      <c r="AE7542">
        <v>12.043553716032399</v>
      </c>
    </row>
    <row r="7543" spans="30:31" x14ac:dyDescent="0.25">
      <c r="AD7543">
        <v>500000</v>
      </c>
      <c r="AE7543">
        <v>13.122363377404328</v>
      </c>
    </row>
    <row r="7544" spans="30:31" x14ac:dyDescent="0.25">
      <c r="AD7544">
        <v>10000</v>
      </c>
      <c r="AE7544">
        <v>9.2103403719761836</v>
      </c>
    </row>
    <row r="7545" spans="30:31" x14ac:dyDescent="0.25">
      <c r="AD7545">
        <v>100000</v>
      </c>
      <c r="AE7545">
        <v>11.512925464970229</v>
      </c>
    </row>
    <row r="7546" spans="30:31" x14ac:dyDescent="0.25">
      <c r="AD7546">
        <v>650000</v>
      </c>
      <c r="AE7546">
        <v>13.38472764187182</v>
      </c>
    </row>
    <row r="7547" spans="30:31" x14ac:dyDescent="0.25">
      <c r="AD7547">
        <v>120000</v>
      </c>
      <c r="AE7547">
        <v>11.695247021764184</v>
      </c>
    </row>
    <row r="7548" spans="30:31" x14ac:dyDescent="0.25">
      <c r="AD7548">
        <v>130000</v>
      </c>
      <c r="AE7548">
        <v>11.77528972943772</v>
      </c>
    </row>
    <row r="7549" spans="30:31" x14ac:dyDescent="0.25">
      <c r="AD7549">
        <v>180000</v>
      </c>
      <c r="AE7549">
        <v>12.100712129872347</v>
      </c>
    </row>
    <row r="7550" spans="30:31" x14ac:dyDescent="0.25">
      <c r="AD7550">
        <v>600000</v>
      </c>
      <c r="AE7550">
        <v>13.304684934198283</v>
      </c>
    </row>
    <row r="7551" spans="30:31" x14ac:dyDescent="0.25">
      <c r="AD7551">
        <v>400000</v>
      </c>
      <c r="AE7551">
        <v>12.899219826090119</v>
      </c>
    </row>
    <row r="7552" spans="30:31" x14ac:dyDescent="0.25">
      <c r="AD7552">
        <v>180000</v>
      </c>
      <c r="AE7552">
        <v>12.100712129872347</v>
      </c>
    </row>
    <row r="7553" spans="30:31" x14ac:dyDescent="0.25">
      <c r="AD7553">
        <v>110000</v>
      </c>
      <c r="AE7553">
        <v>11.608235644774552</v>
      </c>
    </row>
    <row r="7554" spans="30:31" x14ac:dyDescent="0.25">
      <c r="AD7554">
        <v>200000</v>
      </c>
      <c r="AE7554">
        <v>12.206072645530174</v>
      </c>
    </row>
    <row r="7555" spans="30:31" x14ac:dyDescent="0.25">
      <c r="AD7555">
        <v>60000</v>
      </c>
      <c r="AE7555">
        <v>11.002099841204238</v>
      </c>
    </row>
    <row r="7556" spans="30:31" x14ac:dyDescent="0.25">
      <c r="AD7556">
        <v>190000</v>
      </c>
      <c r="AE7556">
        <v>12.154779351142624</v>
      </c>
    </row>
    <row r="7557" spans="30:31" x14ac:dyDescent="0.25">
      <c r="AD7557">
        <v>220000</v>
      </c>
      <c r="AE7557">
        <v>12.301382825334498</v>
      </c>
    </row>
    <row r="7558" spans="30:31" x14ac:dyDescent="0.25">
      <c r="AD7558">
        <v>160000</v>
      </c>
      <c r="AE7558">
        <v>11.982929094215963</v>
      </c>
    </row>
    <row r="7559" spans="30:31" x14ac:dyDescent="0.25">
      <c r="AD7559">
        <v>70000</v>
      </c>
      <c r="AE7559">
        <v>11.156250521031495</v>
      </c>
    </row>
    <row r="7560" spans="30:31" x14ac:dyDescent="0.25">
      <c r="AD7560">
        <v>290000</v>
      </c>
      <c r="AE7560">
        <v>12.577636201962656</v>
      </c>
    </row>
    <row r="7561" spans="30:31" x14ac:dyDescent="0.25">
      <c r="AD7561">
        <v>70000</v>
      </c>
      <c r="AE7561">
        <v>11.156250521031495</v>
      </c>
    </row>
    <row r="7562" spans="30:31" x14ac:dyDescent="0.25">
      <c r="AD7562">
        <v>400000</v>
      </c>
      <c r="AE7562">
        <v>12.899219826090119</v>
      </c>
    </row>
    <row r="7563" spans="30:31" x14ac:dyDescent="0.25">
      <c r="AD7563">
        <v>290000</v>
      </c>
      <c r="AE7563">
        <v>12.577636201962656</v>
      </c>
    </row>
    <row r="7564" spans="30:31" x14ac:dyDescent="0.25">
      <c r="AD7564">
        <v>90000</v>
      </c>
      <c r="AE7564">
        <v>11.407564949312402</v>
      </c>
    </row>
    <row r="7565" spans="30:31" x14ac:dyDescent="0.25">
      <c r="AD7565">
        <v>220000</v>
      </c>
      <c r="AE7565">
        <v>12.301382825334498</v>
      </c>
    </row>
    <row r="7566" spans="30:31" x14ac:dyDescent="0.25">
      <c r="AD7566">
        <v>700000</v>
      </c>
      <c r="AE7566">
        <v>13.458835614025542</v>
      </c>
    </row>
    <row r="7567" spans="30:31" x14ac:dyDescent="0.25">
      <c r="AD7567">
        <v>200000</v>
      </c>
      <c r="AE7567">
        <v>12.206072645530174</v>
      </c>
    </row>
    <row r="7568" spans="30:31" x14ac:dyDescent="0.25">
      <c r="AD7568">
        <v>170000</v>
      </c>
      <c r="AE7568">
        <v>12.043553716032399</v>
      </c>
    </row>
    <row r="7569" spans="30:31" x14ac:dyDescent="0.25">
      <c r="AD7569">
        <v>250000</v>
      </c>
      <c r="AE7569">
        <v>12.429216196844383</v>
      </c>
    </row>
    <row r="7570" spans="30:31" x14ac:dyDescent="0.25">
      <c r="AD7570">
        <v>170000</v>
      </c>
      <c r="AE7570">
        <v>12.043553716032399</v>
      </c>
    </row>
    <row r="7571" spans="30:31" x14ac:dyDescent="0.25">
      <c r="AD7571">
        <v>180000</v>
      </c>
      <c r="AE7571">
        <v>12.100712129872347</v>
      </c>
    </row>
    <row r="7572" spans="30:31" x14ac:dyDescent="0.25">
      <c r="AD7572">
        <v>250000</v>
      </c>
      <c r="AE7572">
        <v>12.429216196844383</v>
      </c>
    </row>
    <row r="7573" spans="30:31" x14ac:dyDescent="0.25">
      <c r="AD7573">
        <v>260000</v>
      </c>
      <c r="AE7573">
        <v>12.468436909997665</v>
      </c>
    </row>
    <row r="7574" spans="30:31" x14ac:dyDescent="0.25">
      <c r="AD7574">
        <v>140000</v>
      </c>
      <c r="AE7574">
        <v>11.849397701591441</v>
      </c>
    </row>
    <row r="7575" spans="30:31" x14ac:dyDescent="0.25">
      <c r="AD7575">
        <v>270000</v>
      </c>
      <c r="AE7575">
        <v>12.506177237980511</v>
      </c>
    </row>
    <row r="7576" spans="30:31" x14ac:dyDescent="0.25">
      <c r="AD7576">
        <v>70000</v>
      </c>
      <c r="AE7576">
        <v>11.156250521031495</v>
      </c>
    </row>
    <row r="7577" spans="30:31" x14ac:dyDescent="0.25">
      <c r="AD7577">
        <v>100000</v>
      </c>
      <c r="AE7577">
        <v>11.512925464970229</v>
      </c>
    </row>
    <row r="7578" spans="30:31" x14ac:dyDescent="0.25">
      <c r="AD7578">
        <v>200000</v>
      </c>
      <c r="AE7578">
        <v>12.206072645530174</v>
      </c>
    </row>
    <row r="7579" spans="30:31" x14ac:dyDescent="0.25">
      <c r="AD7579">
        <v>50000</v>
      </c>
      <c r="AE7579">
        <v>10.819778284410283</v>
      </c>
    </row>
    <row r="7580" spans="30:31" x14ac:dyDescent="0.25">
      <c r="AD7580">
        <v>800000</v>
      </c>
      <c r="AE7580">
        <v>13.592367006650065</v>
      </c>
    </row>
    <row r="7581" spans="30:31" x14ac:dyDescent="0.25">
      <c r="AD7581">
        <v>180000</v>
      </c>
      <c r="AE7581">
        <v>12.100712129872347</v>
      </c>
    </row>
    <row r="7582" spans="30:31" x14ac:dyDescent="0.25">
      <c r="AD7582">
        <v>250000</v>
      </c>
      <c r="AE7582">
        <v>12.429216196844383</v>
      </c>
    </row>
    <row r="7583" spans="30:31" x14ac:dyDescent="0.25">
      <c r="AD7583">
        <v>250000</v>
      </c>
      <c r="AE7583">
        <v>12.429216196844383</v>
      </c>
    </row>
    <row r="7584" spans="30:31" x14ac:dyDescent="0.25">
      <c r="AD7584">
        <v>510000</v>
      </c>
      <c r="AE7584">
        <v>13.142166004700508</v>
      </c>
    </row>
    <row r="7585" spans="30:31" x14ac:dyDescent="0.25">
      <c r="AD7585">
        <v>230000</v>
      </c>
      <c r="AE7585">
        <v>12.345834587905333</v>
      </c>
    </row>
    <row r="7586" spans="30:31" x14ac:dyDescent="0.25">
      <c r="AD7586">
        <v>250000</v>
      </c>
      <c r="AE7586">
        <v>12.429216196844383</v>
      </c>
    </row>
    <row r="7587" spans="30:31" x14ac:dyDescent="0.25">
      <c r="AD7587">
        <v>130000</v>
      </c>
      <c r="AE7587">
        <v>11.77528972943772</v>
      </c>
    </row>
    <row r="7588" spans="30:31" x14ac:dyDescent="0.25">
      <c r="AD7588">
        <v>270000</v>
      </c>
      <c r="AE7588">
        <v>12.506177237980511</v>
      </c>
    </row>
    <row r="7589" spans="30:31" x14ac:dyDescent="0.25">
      <c r="AD7589">
        <v>380000</v>
      </c>
      <c r="AE7589">
        <v>12.847926531702569</v>
      </c>
    </row>
    <row r="7590" spans="30:31" x14ac:dyDescent="0.25">
      <c r="AD7590">
        <v>90000</v>
      </c>
      <c r="AE7590">
        <v>11.407564949312402</v>
      </c>
    </row>
    <row r="7591" spans="30:31" x14ac:dyDescent="0.25">
      <c r="AD7591">
        <v>250000</v>
      </c>
      <c r="AE7591">
        <v>12.429216196844383</v>
      </c>
    </row>
    <row r="7592" spans="30:31" x14ac:dyDescent="0.25">
      <c r="AD7592">
        <v>250000</v>
      </c>
      <c r="AE7592">
        <v>12.429216196844383</v>
      </c>
    </row>
    <row r="7593" spans="30:31" x14ac:dyDescent="0.25">
      <c r="AD7593">
        <v>140000</v>
      </c>
      <c r="AE7593">
        <v>11.849397701591441</v>
      </c>
    </row>
    <row r="7594" spans="30:31" x14ac:dyDescent="0.25">
      <c r="AD7594">
        <v>120000</v>
      </c>
      <c r="AE7594">
        <v>11.695247021764184</v>
      </c>
    </row>
    <row r="7595" spans="30:31" x14ac:dyDescent="0.25">
      <c r="AD7595">
        <v>100000</v>
      </c>
      <c r="AE7595">
        <v>11.512925464970229</v>
      </c>
    </row>
    <row r="7596" spans="30:31" x14ac:dyDescent="0.25">
      <c r="AD7596">
        <v>130000</v>
      </c>
      <c r="AE7596">
        <v>11.77528972943772</v>
      </c>
    </row>
    <row r="7597" spans="30:31" x14ac:dyDescent="0.25">
      <c r="AD7597">
        <v>140000</v>
      </c>
      <c r="AE7597">
        <v>11.849397701591441</v>
      </c>
    </row>
    <row r="7598" spans="30:31" x14ac:dyDescent="0.25">
      <c r="AD7598">
        <v>180000</v>
      </c>
      <c r="AE7598">
        <v>12.100712129872347</v>
      </c>
    </row>
    <row r="7599" spans="30:31" x14ac:dyDescent="0.25">
      <c r="AD7599">
        <v>80000</v>
      </c>
      <c r="AE7599">
        <v>11.289781913656018</v>
      </c>
    </row>
    <row r="7600" spans="30:31" x14ac:dyDescent="0.25">
      <c r="AD7600">
        <v>630000</v>
      </c>
      <c r="AE7600">
        <v>13.353475098367715</v>
      </c>
    </row>
    <row r="7601" spans="30:31" x14ac:dyDescent="0.25">
      <c r="AD7601">
        <v>250000</v>
      </c>
      <c r="AE7601">
        <v>12.429216196844383</v>
      </c>
    </row>
    <row r="7602" spans="30:31" x14ac:dyDescent="0.25">
      <c r="AD7602">
        <v>80000</v>
      </c>
      <c r="AE7602">
        <v>11.289781913656018</v>
      </c>
    </row>
    <row r="7603" spans="30:31" x14ac:dyDescent="0.25">
      <c r="AD7603">
        <v>20000</v>
      </c>
      <c r="AE7603">
        <v>9.9034875525361272</v>
      </c>
    </row>
    <row r="7604" spans="30:31" x14ac:dyDescent="0.25">
      <c r="AD7604">
        <v>220000</v>
      </c>
      <c r="AE7604">
        <v>12.301382825334498</v>
      </c>
    </row>
    <row r="7605" spans="30:31" x14ac:dyDescent="0.25">
      <c r="AD7605">
        <v>70000</v>
      </c>
      <c r="AE7605">
        <v>11.156250521031495</v>
      </c>
    </row>
    <row r="7606" spans="30:31" x14ac:dyDescent="0.25">
      <c r="AD7606">
        <v>120000</v>
      </c>
      <c r="AE7606">
        <v>11.695247021764184</v>
      </c>
    </row>
    <row r="7607" spans="30:31" x14ac:dyDescent="0.25">
      <c r="AD7607">
        <v>280000</v>
      </c>
      <c r="AE7607">
        <v>12.542544882151386</v>
      </c>
    </row>
    <row r="7608" spans="30:31" x14ac:dyDescent="0.25">
      <c r="AD7608">
        <v>400000</v>
      </c>
      <c r="AE7608">
        <v>12.899219826090119</v>
      </c>
    </row>
    <row r="7609" spans="30:31" x14ac:dyDescent="0.25">
      <c r="AD7609">
        <v>500000</v>
      </c>
      <c r="AE7609">
        <v>13.122363377404328</v>
      </c>
    </row>
    <row r="7610" spans="30:31" x14ac:dyDescent="0.25">
      <c r="AD7610">
        <v>100000</v>
      </c>
      <c r="AE7610">
        <v>11.512925464970229</v>
      </c>
    </row>
    <row r="7611" spans="30:31" x14ac:dyDescent="0.25">
      <c r="AD7611">
        <v>130000</v>
      </c>
      <c r="AE7611">
        <v>11.77528972943772</v>
      </c>
    </row>
    <row r="7612" spans="30:31" x14ac:dyDescent="0.25">
      <c r="AD7612">
        <v>150000</v>
      </c>
      <c r="AE7612">
        <v>11.918390573078392</v>
      </c>
    </row>
    <row r="7613" spans="30:31" x14ac:dyDescent="0.25">
      <c r="AD7613">
        <v>60000</v>
      </c>
      <c r="AE7613">
        <v>11.002099841204238</v>
      </c>
    </row>
    <row r="7614" spans="30:31" x14ac:dyDescent="0.25">
      <c r="AD7614">
        <v>220000</v>
      </c>
      <c r="AE7614">
        <v>12.301382825334498</v>
      </c>
    </row>
    <row r="7615" spans="30:31" x14ac:dyDescent="0.25">
      <c r="AD7615">
        <v>2520000</v>
      </c>
      <c r="AE7615">
        <v>14.739769459487606</v>
      </c>
    </row>
    <row r="7616" spans="30:31" x14ac:dyDescent="0.25">
      <c r="AD7616">
        <v>400000</v>
      </c>
      <c r="AE7616">
        <v>12.899219826090119</v>
      </c>
    </row>
    <row r="7617" spans="30:31" x14ac:dyDescent="0.25">
      <c r="AD7617">
        <v>330000</v>
      </c>
      <c r="AE7617">
        <v>12.706847933442663</v>
      </c>
    </row>
    <row r="7618" spans="30:31" x14ac:dyDescent="0.25">
      <c r="AD7618">
        <v>100000</v>
      </c>
      <c r="AE7618">
        <v>11.512925464970229</v>
      </c>
    </row>
    <row r="7619" spans="30:31" x14ac:dyDescent="0.25">
      <c r="AD7619">
        <v>550000</v>
      </c>
      <c r="AE7619">
        <v>13.217673557208654</v>
      </c>
    </row>
    <row r="7620" spans="30:31" x14ac:dyDescent="0.25">
      <c r="AD7620">
        <v>130000</v>
      </c>
      <c r="AE7620">
        <v>11.77528972943772</v>
      </c>
    </row>
    <row r="7621" spans="30:31" x14ac:dyDescent="0.25">
      <c r="AD7621">
        <v>80000</v>
      </c>
      <c r="AE7621">
        <v>11.289781913656018</v>
      </c>
    </row>
    <row r="7622" spans="30:31" x14ac:dyDescent="0.25">
      <c r="AD7622">
        <v>450000</v>
      </c>
      <c r="AE7622">
        <v>13.017002861746503</v>
      </c>
    </row>
    <row r="7623" spans="30:31" x14ac:dyDescent="0.25">
      <c r="AD7623">
        <v>100000</v>
      </c>
      <c r="AE7623">
        <v>11.512925464970229</v>
      </c>
    </row>
    <row r="7624" spans="30:31" x14ac:dyDescent="0.25">
      <c r="AD7624">
        <v>250000</v>
      </c>
      <c r="AE7624">
        <v>12.429216196844383</v>
      </c>
    </row>
    <row r="7625" spans="30:31" x14ac:dyDescent="0.25">
      <c r="AD7625">
        <v>40000</v>
      </c>
      <c r="AE7625">
        <v>10.596634733096073</v>
      </c>
    </row>
    <row r="7626" spans="30:31" x14ac:dyDescent="0.25">
      <c r="AD7626">
        <v>130000</v>
      </c>
      <c r="AE7626">
        <v>11.77528972943772</v>
      </c>
    </row>
    <row r="7627" spans="30:31" x14ac:dyDescent="0.25">
      <c r="AD7627">
        <v>190000</v>
      </c>
      <c r="AE7627">
        <v>12.154779351142624</v>
      </c>
    </row>
    <row r="7628" spans="30:31" x14ac:dyDescent="0.25">
      <c r="AD7628">
        <v>240000</v>
      </c>
      <c r="AE7628">
        <v>12.388394202324129</v>
      </c>
    </row>
    <row r="7629" spans="30:31" x14ac:dyDescent="0.25">
      <c r="AD7629">
        <v>200000</v>
      </c>
      <c r="AE7629">
        <v>12.206072645530174</v>
      </c>
    </row>
    <row r="7630" spans="30:31" x14ac:dyDescent="0.25">
      <c r="AD7630">
        <v>400000</v>
      </c>
      <c r="AE7630">
        <v>12.899219826090119</v>
      </c>
    </row>
    <row r="7631" spans="30:31" x14ac:dyDescent="0.25">
      <c r="AD7631">
        <v>500000</v>
      </c>
      <c r="AE7631">
        <v>13.122363377404328</v>
      </c>
    </row>
    <row r="7632" spans="30:31" x14ac:dyDescent="0.25">
      <c r="AD7632">
        <v>400000</v>
      </c>
      <c r="AE7632">
        <v>12.899219826090119</v>
      </c>
    </row>
    <row r="7633" spans="30:31" x14ac:dyDescent="0.25">
      <c r="AD7633">
        <v>220000</v>
      </c>
      <c r="AE7633">
        <v>12.301382825334498</v>
      </c>
    </row>
    <row r="7634" spans="30:31" x14ac:dyDescent="0.25">
      <c r="AD7634">
        <v>100000</v>
      </c>
      <c r="AE7634">
        <v>11.512925464970229</v>
      </c>
    </row>
    <row r="7635" spans="30:31" x14ac:dyDescent="0.25">
      <c r="AD7635">
        <v>70000</v>
      </c>
      <c r="AE7635">
        <v>11.156250521031495</v>
      </c>
    </row>
    <row r="7636" spans="30:31" x14ac:dyDescent="0.25">
      <c r="AD7636">
        <v>230000</v>
      </c>
      <c r="AE7636">
        <v>12.345834587905333</v>
      </c>
    </row>
    <row r="7637" spans="30:31" x14ac:dyDescent="0.25">
      <c r="AD7637">
        <v>140000</v>
      </c>
      <c r="AE7637">
        <v>11.849397701591441</v>
      </c>
    </row>
    <row r="7638" spans="30:31" x14ac:dyDescent="0.25">
      <c r="AD7638">
        <v>300000</v>
      </c>
      <c r="AE7638">
        <v>12.611537753638338</v>
      </c>
    </row>
    <row r="7639" spans="30:31" x14ac:dyDescent="0.25">
      <c r="AD7639">
        <v>750000</v>
      </c>
      <c r="AE7639">
        <v>13.527828485512494</v>
      </c>
    </row>
    <row r="7640" spans="30:31" x14ac:dyDescent="0.25">
      <c r="AD7640">
        <v>100000</v>
      </c>
      <c r="AE7640">
        <v>11.512925464970229</v>
      </c>
    </row>
    <row r="7641" spans="30:31" x14ac:dyDescent="0.25">
      <c r="AD7641">
        <v>600000</v>
      </c>
      <c r="AE7641">
        <v>13.304684934198283</v>
      </c>
    </row>
    <row r="7642" spans="30:31" x14ac:dyDescent="0.25">
      <c r="AD7642">
        <v>570000</v>
      </c>
      <c r="AE7642">
        <v>13.253391639810733</v>
      </c>
    </row>
    <row r="7643" spans="30:31" x14ac:dyDescent="0.25">
      <c r="AD7643">
        <v>190000</v>
      </c>
      <c r="AE7643">
        <v>12.154779351142624</v>
      </c>
    </row>
    <row r="7644" spans="30:31" x14ac:dyDescent="0.25">
      <c r="AD7644">
        <v>200000</v>
      </c>
      <c r="AE7644">
        <v>12.206072645530174</v>
      </c>
    </row>
    <row r="7645" spans="30:31" x14ac:dyDescent="0.25">
      <c r="AD7645">
        <v>480000</v>
      </c>
      <c r="AE7645">
        <v>13.081541382884074</v>
      </c>
    </row>
    <row r="7646" spans="30:31" x14ac:dyDescent="0.25">
      <c r="AD7646">
        <v>150000</v>
      </c>
      <c r="AE7646">
        <v>11.918390573078392</v>
      </c>
    </row>
    <row r="7647" spans="30:31" x14ac:dyDescent="0.25">
      <c r="AD7647">
        <v>110000</v>
      </c>
      <c r="AE7647">
        <v>11.608235644774552</v>
      </c>
    </row>
    <row r="7648" spans="30:31" x14ac:dyDescent="0.25">
      <c r="AD7648">
        <v>100000</v>
      </c>
      <c r="AE7648">
        <v>11.512925464970229</v>
      </c>
    </row>
    <row r="7649" spans="30:31" x14ac:dyDescent="0.25">
      <c r="AD7649">
        <v>350000</v>
      </c>
      <c r="AE7649">
        <v>12.765688433465597</v>
      </c>
    </row>
    <row r="7650" spans="30:31" x14ac:dyDescent="0.25">
      <c r="AD7650">
        <v>330000</v>
      </c>
      <c r="AE7650">
        <v>12.706847933442663</v>
      </c>
    </row>
    <row r="7651" spans="30:31" x14ac:dyDescent="0.25">
      <c r="AD7651">
        <v>130000</v>
      </c>
      <c r="AE7651">
        <v>11.77528972943772</v>
      </c>
    </row>
    <row r="7652" spans="30:31" x14ac:dyDescent="0.25">
      <c r="AD7652">
        <v>500000</v>
      </c>
      <c r="AE7652">
        <v>13.122363377404328</v>
      </c>
    </row>
    <row r="7653" spans="30:31" x14ac:dyDescent="0.25">
      <c r="AD7653">
        <v>130000</v>
      </c>
      <c r="AE7653">
        <v>11.77528972943772</v>
      </c>
    </row>
    <row r="7654" spans="30:31" x14ac:dyDescent="0.25">
      <c r="AD7654">
        <v>70000</v>
      </c>
      <c r="AE7654">
        <v>11.156250521031495</v>
      </c>
    </row>
    <row r="7655" spans="30:31" x14ac:dyDescent="0.25">
      <c r="AD7655">
        <v>400000</v>
      </c>
      <c r="AE7655">
        <v>12.899219826090119</v>
      </c>
    </row>
    <row r="7656" spans="30:31" x14ac:dyDescent="0.25">
      <c r="AD7656">
        <v>400000</v>
      </c>
      <c r="AE7656">
        <v>12.899219826090119</v>
      </c>
    </row>
    <row r="7657" spans="30:31" x14ac:dyDescent="0.25">
      <c r="AD7657">
        <v>180000</v>
      </c>
      <c r="AE7657">
        <v>12.100712129872347</v>
      </c>
    </row>
    <row r="7658" spans="30:31" x14ac:dyDescent="0.25">
      <c r="AD7658">
        <v>260000</v>
      </c>
      <c r="AE7658">
        <v>12.468436909997665</v>
      </c>
    </row>
    <row r="7659" spans="30:31" x14ac:dyDescent="0.25">
      <c r="AD7659">
        <v>480000</v>
      </c>
      <c r="AE7659">
        <v>13.081541382884074</v>
      </c>
    </row>
    <row r="7660" spans="30:31" x14ac:dyDescent="0.25">
      <c r="AD7660">
        <v>250000</v>
      </c>
      <c r="AE7660">
        <v>12.429216196844383</v>
      </c>
    </row>
    <row r="7661" spans="30:31" x14ac:dyDescent="0.25">
      <c r="AD7661">
        <v>350000</v>
      </c>
      <c r="AE7661">
        <v>12.765688433465597</v>
      </c>
    </row>
    <row r="7662" spans="30:31" x14ac:dyDescent="0.25">
      <c r="AD7662">
        <v>70000</v>
      </c>
      <c r="AE7662">
        <v>11.156250521031495</v>
      </c>
    </row>
    <row r="7663" spans="30:31" x14ac:dyDescent="0.25">
      <c r="AD7663">
        <v>280000</v>
      </c>
      <c r="AE7663">
        <v>12.542544882151386</v>
      </c>
    </row>
    <row r="7664" spans="30:31" x14ac:dyDescent="0.25">
      <c r="AD7664">
        <v>240000</v>
      </c>
      <c r="AE7664">
        <v>12.388394202324129</v>
      </c>
    </row>
    <row r="7665" spans="30:31" x14ac:dyDescent="0.25">
      <c r="AD7665">
        <v>640000</v>
      </c>
      <c r="AE7665">
        <v>13.369223455335854</v>
      </c>
    </row>
    <row r="7666" spans="30:31" x14ac:dyDescent="0.25">
      <c r="AD7666">
        <v>230000</v>
      </c>
      <c r="AE7666">
        <v>12.345834587905333</v>
      </c>
    </row>
    <row r="7667" spans="30:31" x14ac:dyDescent="0.25">
      <c r="AD7667">
        <v>90000</v>
      </c>
      <c r="AE7667">
        <v>11.407564949312402</v>
      </c>
    </row>
    <row r="7668" spans="30:31" x14ac:dyDescent="0.25">
      <c r="AD7668">
        <v>200000</v>
      </c>
      <c r="AE7668">
        <v>12.206072645530174</v>
      </c>
    </row>
    <row r="7669" spans="30:31" x14ac:dyDescent="0.25">
      <c r="AD7669">
        <v>300000</v>
      </c>
      <c r="AE7669">
        <v>12.611537753638338</v>
      </c>
    </row>
    <row r="7670" spans="30:31" x14ac:dyDescent="0.25">
      <c r="AD7670">
        <v>250000</v>
      </c>
      <c r="AE7670">
        <v>12.429216196844383</v>
      </c>
    </row>
    <row r="7671" spans="30:31" x14ac:dyDescent="0.25">
      <c r="AD7671">
        <v>180000</v>
      </c>
      <c r="AE7671">
        <v>12.100712129872347</v>
      </c>
    </row>
    <row r="7672" spans="30:31" x14ac:dyDescent="0.25">
      <c r="AD7672">
        <v>1000000</v>
      </c>
      <c r="AE7672">
        <v>13.815510557964274</v>
      </c>
    </row>
    <row r="7673" spans="30:31" x14ac:dyDescent="0.25">
      <c r="AD7673">
        <v>120000</v>
      </c>
      <c r="AE7673">
        <v>11.695247021764184</v>
      </c>
    </row>
    <row r="7674" spans="30:31" x14ac:dyDescent="0.25">
      <c r="AD7674">
        <v>150000</v>
      </c>
      <c r="AE7674">
        <v>11.918390573078392</v>
      </c>
    </row>
    <row r="7675" spans="30:31" x14ac:dyDescent="0.25">
      <c r="AD7675">
        <v>300000</v>
      </c>
      <c r="AE7675">
        <v>12.611537753638338</v>
      </c>
    </row>
    <row r="7676" spans="30:31" x14ac:dyDescent="0.25">
      <c r="AD7676">
        <v>400000</v>
      </c>
      <c r="AE7676">
        <v>12.899219826090119</v>
      </c>
    </row>
    <row r="7677" spans="30:31" x14ac:dyDescent="0.25">
      <c r="AD7677">
        <v>370000</v>
      </c>
      <c r="AE7677">
        <v>12.821258284620408</v>
      </c>
    </row>
    <row r="7678" spans="30:31" x14ac:dyDescent="0.25">
      <c r="AD7678">
        <v>580000</v>
      </c>
      <c r="AE7678">
        <v>13.270783382522602</v>
      </c>
    </row>
    <row r="7679" spans="30:31" x14ac:dyDescent="0.25">
      <c r="AD7679">
        <v>180000</v>
      </c>
      <c r="AE7679">
        <v>12.100712129872347</v>
      </c>
    </row>
    <row r="7680" spans="30:31" x14ac:dyDescent="0.25">
      <c r="AD7680">
        <v>350000</v>
      </c>
      <c r="AE7680">
        <v>12.765688433465597</v>
      </c>
    </row>
    <row r="7681" spans="30:31" x14ac:dyDescent="0.25">
      <c r="AD7681">
        <v>90000</v>
      </c>
      <c r="AE7681">
        <v>11.407564949312402</v>
      </c>
    </row>
    <row r="7682" spans="30:31" x14ac:dyDescent="0.25">
      <c r="AD7682">
        <v>30000</v>
      </c>
      <c r="AE7682">
        <v>10.308952660644293</v>
      </c>
    </row>
    <row r="7683" spans="30:31" x14ac:dyDescent="0.25">
      <c r="AD7683">
        <v>370000</v>
      </c>
      <c r="AE7683">
        <v>12.821258284620408</v>
      </c>
    </row>
    <row r="7684" spans="30:31" x14ac:dyDescent="0.25">
      <c r="AD7684">
        <v>290000</v>
      </c>
      <c r="AE7684">
        <v>12.577636201962656</v>
      </c>
    </row>
    <row r="7685" spans="30:31" x14ac:dyDescent="0.25">
      <c r="AD7685">
        <v>10000</v>
      </c>
      <c r="AE7685">
        <v>9.2103403719761836</v>
      </c>
    </row>
    <row r="7686" spans="30:31" x14ac:dyDescent="0.25">
      <c r="AD7686">
        <v>750000</v>
      </c>
      <c r="AE7686">
        <v>13.527828485512494</v>
      </c>
    </row>
    <row r="7687" spans="30:31" x14ac:dyDescent="0.25">
      <c r="AD7687">
        <v>330000</v>
      </c>
      <c r="AE7687">
        <v>12.706847933442663</v>
      </c>
    </row>
    <row r="7688" spans="30:31" x14ac:dyDescent="0.25">
      <c r="AD7688">
        <v>100000</v>
      </c>
      <c r="AE7688">
        <v>11.512925464970229</v>
      </c>
    </row>
    <row r="7689" spans="30:31" x14ac:dyDescent="0.25">
      <c r="AD7689">
        <v>900000</v>
      </c>
      <c r="AE7689">
        <v>13.710150042306449</v>
      </c>
    </row>
    <row r="7690" spans="30:31" x14ac:dyDescent="0.25">
      <c r="AD7690">
        <v>850000</v>
      </c>
      <c r="AE7690">
        <v>13.652991628466498</v>
      </c>
    </row>
    <row r="7691" spans="30:31" x14ac:dyDescent="0.25">
      <c r="AD7691">
        <v>300000</v>
      </c>
      <c r="AE7691">
        <v>12.611537753638338</v>
      </c>
    </row>
    <row r="7692" spans="30:31" x14ac:dyDescent="0.25">
      <c r="AD7692">
        <v>150000</v>
      </c>
      <c r="AE7692">
        <v>11.918390573078392</v>
      </c>
    </row>
    <row r="7693" spans="30:31" x14ac:dyDescent="0.25">
      <c r="AD7693">
        <v>920000</v>
      </c>
      <c r="AE7693">
        <v>13.732128949025222</v>
      </c>
    </row>
    <row r="7694" spans="30:31" x14ac:dyDescent="0.25">
      <c r="AD7694">
        <v>140000</v>
      </c>
      <c r="AE7694">
        <v>11.849397701591441</v>
      </c>
    </row>
    <row r="7695" spans="30:31" x14ac:dyDescent="0.25">
      <c r="AD7695">
        <v>250000</v>
      </c>
      <c r="AE7695">
        <v>12.429216196844383</v>
      </c>
    </row>
    <row r="7696" spans="30:31" x14ac:dyDescent="0.25">
      <c r="AD7696">
        <v>100000</v>
      </c>
      <c r="AE7696">
        <v>11.512925464970229</v>
      </c>
    </row>
    <row r="7697" spans="30:31" x14ac:dyDescent="0.25">
      <c r="AD7697">
        <v>100000</v>
      </c>
      <c r="AE7697">
        <v>11.512925464970229</v>
      </c>
    </row>
    <row r="7698" spans="30:31" x14ac:dyDescent="0.25">
      <c r="AD7698">
        <v>160000</v>
      </c>
      <c r="AE7698">
        <v>11.982929094215963</v>
      </c>
    </row>
    <row r="7699" spans="30:31" x14ac:dyDescent="0.25">
      <c r="AD7699">
        <v>120000</v>
      </c>
      <c r="AE7699">
        <v>11.695247021764184</v>
      </c>
    </row>
    <row r="7700" spans="30:31" x14ac:dyDescent="0.25">
      <c r="AD7700">
        <v>100000</v>
      </c>
      <c r="AE7700">
        <v>11.512925464970229</v>
      </c>
    </row>
    <row r="7701" spans="30:31" x14ac:dyDescent="0.25">
      <c r="AD7701">
        <v>140000</v>
      </c>
      <c r="AE7701">
        <v>11.849397701591441</v>
      </c>
    </row>
    <row r="7702" spans="30:31" x14ac:dyDescent="0.25">
      <c r="AD7702">
        <v>180000</v>
      </c>
      <c r="AE7702">
        <v>12.100712129872347</v>
      </c>
    </row>
    <row r="7703" spans="30:31" x14ac:dyDescent="0.25">
      <c r="AD7703">
        <v>70000</v>
      </c>
      <c r="AE7703">
        <v>11.156250521031495</v>
      </c>
    </row>
    <row r="7704" spans="30:31" x14ac:dyDescent="0.25">
      <c r="AD7704">
        <v>250000</v>
      </c>
      <c r="AE7704">
        <v>12.429216196844383</v>
      </c>
    </row>
    <row r="7705" spans="30:31" x14ac:dyDescent="0.25">
      <c r="AD7705">
        <v>300000</v>
      </c>
      <c r="AE7705">
        <v>12.611537753638338</v>
      </c>
    </row>
    <row r="7706" spans="30:31" x14ac:dyDescent="0.25">
      <c r="AD7706">
        <v>500000</v>
      </c>
      <c r="AE7706">
        <v>13.122363377404328</v>
      </c>
    </row>
    <row r="7707" spans="30:31" x14ac:dyDescent="0.25">
      <c r="AD7707">
        <v>350000</v>
      </c>
      <c r="AE7707">
        <v>12.765688433465597</v>
      </c>
    </row>
    <row r="7708" spans="30:31" x14ac:dyDescent="0.25">
      <c r="AD7708">
        <v>410000</v>
      </c>
      <c r="AE7708">
        <v>12.923912438680491</v>
      </c>
    </row>
    <row r="7709" spans="30:31" x14ac:dyDescent="0.25">
      <c r="AD7709">
        <v>280000</v>
      </c>
      <c r="AE7709">
        <v>12.542544882151386</v>
      </c>
    </row>
    <row r="7710" spans="30:31" x14ac:dyDescent="0.25">
      <c r="AD7710">
        <v>670000</v>
      </c>
      <c r="AE7710">
        <v>13.415032991367148</v>
      </c>
    </row>
    <row r="7711" spans="30:31" x14ac:dyDescent="0.25">
      <c r="AD7711">
        <v>90000</v>
      </c>
      <c r="AE7711">
        <v>11.407564949312402</v>
      </c>
    </row>
    <row r="7712" spans="30:31" x14ac:dyDescent="0.25">
      <c r="AD7712">
        <v>120000</v>
      </c>
      <c r="AE7712">
        <v>11.695247021764184</v>
      </c>
    </row>
    <row r="7713" spans="30:31" x14ac:dyDescent="0.25">
      <c r="AD7713">
        <v>100000</v>
      </c>
      <c r="AE7713">
        <v>11.512925464970229</v>
      </c>
    </row>
    <row r="7714" spans="30:31" x14ac:dyDescent="0.25">
      <c r="AD7714">
        <v>250000</v>
      </c>
      <c r="AE7714">
        <v>12.429216196844383</v>
      </c>
    </row>
    <row r="7715" spans="30:31" x14ac:dyDescent="0.25">
      <c r="AD7715">
        <v>620000</v>
      </c>
      <c r="AE7715">
        <v>13.337474757021274</v>
      </c>
    </row>
    <row r="7716" spans="30:31" x14ac:dyDescent="0.25">
      <c r="AD7716">
        <v>130000</v>
      </c>
      <c r="AE7716">
        <v>11.77528972943772</v>
      </c>
    </row>
    <row r="7717" spans="30:31" x14ac:dyDescent="0.25">
      <c r="AD7717">
        <v>300000</v>
      </c>
      <c r="AE7717">
        <v>12.611537753638338</v>
      </c>
    </row>
    <row r="7718" spans="30:31" x14ac:dyDescent="0.25">
      <c r="AD7718">
        <v>150000</v>
      </c>
      <c r="AE7718">
        <v>11.918390573078392</v>
      </c>
    </row>
    <row r="7719" spans="30:31" x14ac:dyDescent="0.25">
      <c r="AD7719">
        <v>600000</v>
      </c>
      <c r="AE7719">
        <v>13.304684934198283</v>
      </c>
    </row>
    <row r="7720" spans="30:31" x14ac:dyDescent="0.25">
      <c r="AD7720">
        <v>140000</v>
      </c>
      <c r="AE7720">
        <v>11.849397701591441</v>
      </c>
    </row>
    <row r="7721" spans="30:31" x14ac:dyDescent="0.25">
      <c r="AD7721">
        <v>230000</v>
      </c>
      <c r="AE7721">
        <v>12.345834587905333</v>
      </c>
    </row>
    <row r="7722" spans="30:31" x14ac:dyDescent="0.25">
      <c r="AD7722">
        <v>170000</v>
      </c>
      <c r="AE7722">
        <v>12.043553716032399</v>
      </c>
    </row>
    <row r="7723" spans="30:31" x14ac:dyDescent="0.25">
      <c r="AD7723">
        <v>150000</v>
      </c>
      <c r="AE7723">
        <v>11.918390573078392</v>
      </c>
    </row>
    <row r="7724" spans="30:31" x14ac:dyDescent="0.25">
      <c r="AD7724">
        <v>220000</v>
      </c>
      <c r="AE7724">
        <v>12.301382825334498</v>
      </c>
    </row>
    <row r="7725" spans="30:31" x14ac:dyDescent="0.25">
      <c r="AD7725">
        <v>140000</v>
      </c>
      <c r="AE7725">
        <v>11.849397701591441</v>
      </c>
    </row>
    <row r="7726" spans="30:31" x14ac:dyDescent="0.25">
      <c r="AD7726">
        <v>150000</v>
      </c>
      <c r="AE7726">
        <v>11.918390573078392</v>
      </c>
    </row>
    <row r="7727" spans="30:31" x14ac:dyDescent="0.25">
      <c r="AD7727">
        <v>230000</v>
      </c>
      <c r="AE7727">
        <v>12.345834587905333</v>
      </c>
    </row>
    <row r="7728" spans="30:31" x14ac:dyDescent="0.25">
      <c r="AD7728">
        <v>180000</v>
      </c>
      <c r="AE7728">
        <v>12.100712129872347</v>
      </c>
    </row>
    <row r="7729" spans="30:31" x14ac:dyDescent="0.25">
      <c r="AD7729">
        <v>110000</v>
      </c>
      <c r="AE7729">
        <v>11.608235644774552</v>
      </c>
    </row>
    <row r="7730" spans="30:31" x14ac:dyDescent="0.25">
      <c r="AD7730">
        <v>350000</v>
      </c>
      <c r="AE7730">
        <v>12.765688433465597</v>
      </c>
    </row>
    <row r="7731" spans="30:31" x14ac:dyDescent="0.25">
      <c r="AD7731">
        <v>180000</v>
      </c>
      <c r="AE7731">
        <v>12.100712129872347</v>
      </c>
    </row>
    <row r="7732" spans="30:31" x14ac:dyDescent="0.25">
      <c r="AD7732">
        <v>130000</v>
      </c>
      <c r="AE7732">
        <v>11.77528972943772</v>
      </c>
    </row>
    <row r="7733" spans="30:31" x14ac:dyDescent="0.25">
      <c r="AD7733">
        <v>40000</v>
      </c>
      <c r="AE7733">
        <v>10.596634733096073</v>
      </c>
    </row>
    <row r="7734" spans="30:31" x14ac:dyDescent="0.25">
      <c r="AD7734">
        <v>130000</v>
      </c>
      <c r="AE7734">
        <v>11.77528972943772</v>
      </c>
    </row>
    <row r="7735" spans="30:31" x14ac:dyDescent="0.25">
      <c r="AD7735">
        <v>70000</v>
      </c>
      <c r="AE7735">
        <v>11.156250521031495</v>
      </c>
    </row>
    <row r="7736" spans="30:31" x14ac:dyDescent="0.25">
      <c r="AD7736">
        <v>500000</v>
      </c>
      <c r="AE7736">
        <v>13.122363377404328</v>
      </c>
    </row>
    <row r="7737" spans="30:31" x14ac:dyDescent="0.25">
      <c r="AD7737">
        <v>130000</v>
      </c>
      <c r="AE7737">
        <v>11.77528972943772</v>
      </c>
    </row>
    <row r="7738" spans="30:31" x14ac:dyDescent="0.25">
      <c r="AD7738">
        <v>150000</v>
      </c>
      <c r="AE7738">
        <v>11.918390573078392</v>
      </c>
    </row>
    <row r="7739" spans="30:31" x14ac:dyDescent="0.25">
      <c r="AD7739">
        <v>130000</v>
      </c>
      <c r="AE7739">
        <v>11.77528972943772</v>
      </c>
    </row>
    <row r="7740" spans="30:31" x14ac:dyDescent="0.25">
      <c r="AD7740">
        <v>300000</v>
      </c>
      <c r="AE7740">
        <v>12.611537753638338</v>
      </c>
    </row>
    <row r="7741" spans="30:31" x14ac:dyDescent="0.25">
      <c r="AD7741">
        <v>200000</v>
      </c>
      <c r="AE7741">
        <v>12.206072645530174</v>
      </c>
    </row>
    <row r="7742" spans="30:31" x14ac:dyDescent="0.25">
      <c r="AD7742">
        <v>140000</v>
      </c>
      <c r="AE7742">
        <v>11.849397701591441</v>
      </c>
    </row>
    <row r="7743" spans="30:31" x14ac:dyDescent="0.25">
      <c r="AD7743">
        <v>400000</v>
      </c>
      <c r="AE7743">
        <v>12.899219826090119</v>
      </c>
    </row>
    <row r="7744" spans="30:31" x14ac:dyDescent="0.25">
      <c r="AD7744">
        <v>320000</v>
      </c>
      <c r="AE7744">
        <v>12.676076274775909</v>
      </c>
    </row>
    <row r="7745" spans="30:31" x14ac:dyDescent="0.25">
      <c r="AD7745">
        <v>300000</v>
      </c>
      <c r="AE7745">
        <v>12.611537753638338</v>
      </c>
    </row>
    <row r="7746" spans="30:31" x14ac:dyDescent="0.25">
      <c r="AD7746">
        <v>450000</v>
      </c>
      <c r="AE7746">
        <v>13.017002861746503</v>
      </c>
    </row>
    <row r="7747" spans="30:31" x14ac:dyDescent="0.25">
      <c r="AD7747">
        <v>130000</v>
      </c>
      <c r="AE7747">
        <v>11.77528972943772</v>
      </c>
    </row>
    <row r="7748" spans="30:31" x14ac:dyDescent="0.25">
      <c r="AD7748">
        <v>120000</v>
      </c>
      <c r="AE7748">
        <v>11.695247021764184</v>
      </c>
    </row>
    <row r="7749" spans="30:31" x14ac:dyDescent="0.25">
      <c r="AD7749">
        <v>200000</v>
      </c>
      <c r="AE7749">
        <v>12.206072645530174</v>
      </c>
    </row>
    <row r="7750" spans="30:31" x14ac:dyDescent="0.25">
      <c r="AD7750">
        <v>900000</v>
      </c>
      <c r="AE7750">
        <v>13.710150042306449</v>
      </c>
    </row>
    <row r="7751" spans="30:31" x14ac:dyDescent="0.25">
      <c r="AD7751">
        <v>2520000</v>
      </c>
      <c r="AE7751">
        <v>14.739769459487606</v>
      </c>
    </row>
    <row r="7752" spans="30:31" x14ac:dyDescent="0.25">
      <c r="AD7752">
        <v>250000</v>
      </c>
      <c r="AE7752">
        <v>12.429216196844383</v>
      </c>
    </row>
    <row r="7753" spans="30:31" x14ac:dyDescent="0.25">
      <c r="AD7753">
        <v>150000</v>
      </c>
      <c r="AE7753">
        <v>11.918390573078392</v>
      </c>
    </row>
    <row r="7754" spans="30:31" x14ac:dyDescent="0.25">
      <c r="AD7754">
        <v>200000</v>
      </c>
      <c r="AE7754">
        <v>12.206072645530174</v>
      </c>
    </row>
    <row r="7755" spans="30:31" x14ac:dyDescent="0.25">
      <c r="AD7755">
        <v>80000</v>
      </c>
      <c r="AE7755">
        <v>11.289781913656018</v>
      </c>
    </row>
    <row r="7756" spans="30:31" x14ac:dyDescent="0.25">
      <c r="AD7756">
        <v>150000</v>
      </c>
      <c r="AE7756">
        <v>11.918390573078392</v>
      </c>
    </row>
    <row r="7757" spans="30:31" x14ac:dyDescent="0.25">
      <c r="AD7757">
        <v>100000</v>
      </c>
      <c r="AE7757">
        <v>11.512925464970229</v>
      </c>
    </row>
    <row r="7758" spans="30:31" x14ac:dyDescent="0.25">
      <c r="AD7758">
        <v>170000</v>
      </c>
      <c r="AE7758">
        <v>12.043553716032399</v>
      </c>
    </row>
    <row r="7759" spans="30:31" x14ac:dyDescent="0.25">
      <c r="AD7759">
        <v>80000</v>
      </c>
      <c r="AE7759">
        <v>11.289781913656018</v>
      </c>
    </row>
    <row r="7760" spans="30:31" x14ac:dyDescent="0.25">
      <c r="AD7760">
        <v>330000</v>
      </c>
      <c r="AE7760">
        <v>12.706847933442663</v>
      </c>
    </row>
    <row r="7761" spans="30:31" x14ac:dyDescent="0.25">
      <c r="AD7761">
        <v>300000</v>
      </c>
      <c r="AE7761">
        <v>12.611537753638338</v>
      </c>
    </row>
    <row r="7762" spans="30:31" x14ac:dyDescent="0.25">
      <c r="AD7762">
        <v>550000</v>
      </c>
      <c r="AE7762">
        <v>13.217673557208654</v>
      </c>
    </row>
    <row r="7763" spans="30:31" x14ac:dyDescent="0.25">
      <c r="AD7763">
        <v>150000</v>
      </c>
      <c r="AE7763">
        <v>11.918390573078392</v>
      </c>
    </row>
    <row r="7764" spans="30:31" x14ac:dyDescent="0.25">
      <c r="AD7764">
        <v>350000</v>
      </c>
      <c r="AE7764">
        <v>12.765688433465597</v>
      </c>
    </row>
    <row r="7765" spans="30:31" x14ac:dyDescent="0.25">
      <c r="AD7765">
        <v>170000</v>
      </c>
      <c r="AE7765">
        <v>12.043553716032399</v>
      </c>
    </row>
    <row r="7766" spans="30:31" x14ac:dyDescent="0.25">
      <c r="AD7766">
        <v>380000</v>
      </c>
      <c r="AE7766">
        <v>12.847926531702569</v>
      </c>
    </row>
    <row r="7767" spans="30:31" x14ac:dyDescent="0.25">
      <c r="AD7767">
        <v>220000</v>
      </c>
      <c r="AE7767">
        <v>12.301382825334498</v>
      </c>
    </row>
    <row r="7768" spans="30:31" x14ac:dyDescent="0.25">
      <c r="AD7768">
        <v>230000</v>
      </c>
      <c r="AE7768">
        <v>12.345834587905333</v>
      </c>
    </row>
    <row r="7769" spans="30:31" x14ac:dyDescent="0.25">
      <c r="AD7769">
        <v>430000</v>
      </c>
      <c r="AE7769">
        <v>12.971540487669746</v>
      </c>
    </row>
    <row r="7770" spans="30:31" x14ac:dyDescent="0.25">
      <c r="AD7770">
        <v>400000</v>
      </c>
      <c r="AE7770">
        <v>12.899219826090119</v>
      </c>
    </row>
    <row r="7771" spans="30:31" x14ac:dyDescent="0.25">
      <c r="AD7771">
        <v>150000</v>
      </c>
      <c r="AE7771">
        <v>11.918390573078392</v>
      </c>
    </row>
    <row r="7772" spans="30:31" x14ac:dyDescent="0.25">
      <c r="AD7772">
        <v>400000</v>
      </c>
      <c r="AE7772">
        <v>12.899219826090119</v>
      </c>
    </row>
    <row r="7773" spans="30:31" x14ac:dyDescent="0.25">
      <c r="AD7773">
        <v>50000</v>
      </c>
      <c r="AE7773">
        <v>10.819778284410283</v>
      </c>
    </row>
    <row r="7774" spans="30:31" x14ac:dyDescent="0.25">
      <c r="AD7774">
        <v>800000</v>
      </c>
      <c r="AE7774">
        <v>13.592367006650065</v>
      </c>
    </row>
    <row r="7775" spans="30:31" x14ac:dyDescent="0.25">
      <c r="AD7775">
        <v>180000</v>
      </c>
      <c r="AE7775">
        <v>12.100712129872347</v>
      </c>
    </row>
    <row r="7776" spans="30:31" x14ac:dyDescent="0.25">
      <c r="AD7776">
        <v>650000</v>
      </c>
      <c r="AE7776">
        <v>13.38472764187182</v>
      </c>
    </row>
    <row r="7777" spans="30:31" x14ac:dyDescent="0.25">
      <c r="AD7777">
        <v>160000</v>
      </c>
      <c r="AE7777">
        <v>11.982929094215963</v>
      </c>
    </row>
    <row r="7778" spans="30:31" x14ac:dyDescent="0.25">
      <c r="AD7778">
        <v>90000</v>
      </c>
      <c r="AE7778">
        <v>11.407564949312402</v>
      </c>
    </row>
    <row r="7779" spans="30:31" x14ac:dyDescent="0.25">
      <c r="AD7779">
        <v>300000</v>
      </c>
      <c r="AE7779">
        <v>12.611537753638338</v>
      </c>
    </row>
    <row r="7780" spans="30:31" x14ac:dyDescent="0.25">
      <c r="AD7780">
        <v>260000</v>
      </c>
      <c r="AE7780">
        <v>12.468436909997665</v>
      </c>
    </row>
    <row r="7781" spans="30:31" x14ac:dyDescent="0.25">
      <c r="AD7781">
        <v>150000</v>
      </c>
      <c r="AE7781">
        <v>11.918390573078392</v>
      </c>
    </row>
    <row r="7782" spans="30:31" x14ac:dyDescent="0.25">
      <c r="AD7782">
        <v>180000</v>
      </c>
      <c r="AE7782">
        <v>12.100712129872347</v>
      </c>
    </row>
    <row r="7783" spans="30:31" x14ac:dyDescent="0.25">
      <c r="AD7783">
        <v>140000</v>
      </c>
      <c r="AE7783">
        <v>11.849397701591441</v>
      </c>
    </row>
    <row r="7784" spans="30:31" x14ac:dyDescent="0.25">
      <c r="AD7784">
        <v>280000</v>
      </c>
      <c r="AE7784">
        <v>12.542544882151386</v>
      </c>
    </row>
    <row r="7785" spans="30:31" x14ac:dyDescent="0.25">
      <c r="AD7785">
        <v>100000</v>
      </c>
      <c r="AE7785">
        <v>11.512925464970229</v>
      </c>
    </row>
    <row r="7786" spans="30:31" x14ac:dyDescent="0.25">
      <c r="AD7786">
        <v>150000</v>
      </c>
      <c r="AE7786">
        <v>11.918390573078392</v>
      </c>
    </row>
    <row r="7787" spans="30:31" x14ac:dyDescent="0.25">
      <c r="AD7787">
        <v>140000</v>
      </c>
      <c r="AE7787">
        <v>11.849397701591441</v>
      </c>
    </row>
    <row r="7788" spans="30:31" x14ac:dyDescent="0.25">
      <c r="AD7788">
        <v>650000</v>
      </c>
      <c r="AE7788">
        <v>13.38472764187182</v>
      </c>
    </row>
    <row r="7789" spans="30:31" x14ac:dyDescent="0.25">
      <c r="AD7789">
        <v>200000</v>
      </c>
      <c r="AE7789">
        <v>12.206072645530174</v>
      </c>
    </row>
    <row r="7790" spans="30:31" x14ac:dyDescent="0.25">
      <c r="AD7790">
        <v>300000</v>
      </c>
      <c r="AE7790">
        <v>12.611537753638338</v>
      </c>
    </row>
    <row r="7791" spans="30:31" x14ac:dyDescent="0.25">
      <c r="AD7791">
        <v>480000</v>
      </c>
      <c r="AE7791">
        <v>13.081541382884074</v>
      </c>
    </row>
    <row r="7792" spans="30:31" x14ac:dyDescent="0.25">
      <c r="AD7792">
        <v>100000</v>
      </c>
      <c r="AE7792">
        <v>11.512925464970229</v>
      </c>
    </row>
    <row r="7793" spans="30:31" x14ac:dyDescent="0.25">
      <c r="AD7793">
        <v>90000</v>
      </c>
      <c r="AE7793">
        <v>11.407564949312402</v>
      </c>
    </row>
    <row r="7794" spans="30:31" x14ac:dyDescent="0.25">
      <c r="AD7794">
        <v>280000</v>
      </c>
      <c r="AE7794">
        <v>12.542544882151386</v>
      </c>
    </row>
    <row r="7795" spans="30:31" x14ac:dyDescent="0.25">
      <c r="AD7795">
        <v>130000</v>
      </c>
      <c r="AE7795">
        <v>11.77528972943772</v>
      </c>
    </row>
    <row r="7796" spans="30:31" x14ac:dyDescent="0.25">
      <c r="AD7796">
        <v>100000</v>
      </c>
      <c r="AE7796">
        <v>11.512925464970229</v>
      </c>
    </row>
    <row r="7797" spans="30:31" x14ac:dyDescent="0.25">
      <c r="AD7797">
        <v>60000</v>
      </c>
      <c r="AE7797">
        <v>11.002099841204238</v>
      </c>
    </row>
    <row r="7798" spans="30:31" x14ac:dyDescent="0.25">
      <c r="AD7798">
        <v>200000</v>
      </c>
      <c r="AE7798">
        <v>12.206072645530174</v>
      </c>
    </row>
    <row r="7799" spans="30:31" x14ac:dyDescent="0.25">
      <c r="AD7799">
        <v>230000</v>
      </c>
      <c r="AE7799">
        <v>12.345834587905333</v>
      </c>
    </row>
    <row r="7800" spans="30:31" x14ac:dyDescent="0.25">
      <c r="AD7800">
        <v>70000</v>
      </c>
      <c r="AE7800">
        <v>11.156250521031495</v>
      </c>
    </row>
    <row r="7801" spans="30:31" x14ac:dyDescent="0.25">
      <c r="AD7801">
        <v>170000</v>
      </c>
      <c r="AE7801">
        <v>12.043553716032399</v>
      </c>
    </row>
    <row r="7802" spans="30:31" x14ac:dyDescent="0.25">
      <c r="AD7802">
        <v>170000</v>
      </c>
      <c r="AE7802">
        <v>12.043553716032399</v>
      </c>
    </row>
    <row r="7803" spans="30:31" x14ac:dyDescent="0.25">
      <c r="AD7803">
        <v>650000</v>
      </c>
      <c r="AE7803">
        <v>13.38472764187182</v>
      </c>
    </row>
    <row r="7804" spans="30:31" x14ac:dyDescent="0.25">
      <c r="AD7804">
        <v>150000</v>
      </c>
      <c r="AE7804">
        <v>11.918390573078392</v>
      </c>
    </row>
    <row r="7805" spans="30:31" x14ac:dyDescent="0.25">
      <c r="AD7805">
        <v>420000</v>
      </c>
      <c r="AE7805">
        <v>12.948009990259552</v>
      </c>
    </row>
    <row r="7806" spans="30:31" x14ac:dyDescent="0.25">
      <c r="AD7806">
        <v>270000</v>
      </c>
      <c r="AE7806">
        <v>12.506177237980511</v>
      </c>
    </row>
    <row r="7807" spans="30:31" x14ac:dyDescent="0.25">
      <c r="AD7807">
        <v>80000</v>
      </c>
      <c r="AE7807">
        <v>11.289781913656018</v>
      </c>
    </row>
    <row r="7808" spans="30:31" x14ac:dyDescent="0.25">
      <c r="AD7808">
        <v>150000</v>
      </c>
      <c r="AE7808">
        <v>11.918390573078392</v>
      </c>
    </row>
    <row r="7809" spans="30:31" x14ac:dyDescent="0.25">
      <c r="AD7809">
        <v>400000</v>
      </c>
      <c r="AE7809">
        <v>12.899219826090119</v>
      </c>
    </row>
    <row r="7810" spans="30:31" x14ac:dyDescent="0.25">
      <c r="AD7810">
        <v>60000</v>
      </c>
      <c r="AE7810">
        <v>11.002099841204238</v>
      </c>
    </row>
    <row r="7811" spans="30:31" x14ac:dyDescent="0.25">
      <c r="AD7811">
        <v>220000</v>
      </c>
      <c r="AE7811">
        <v>12.301382825334498</v>
      </c>
    </row>
    <row r="7812" spans="30:31" x14ac:dyDescent="0.25">
      <c r="AD7812">
        <v>350000</v>
      </c>
      <c r="AE7812">
        <v>12.765688433465597</v>
      </c>
    </row>
    <row r="7813" spans="30:31" x14ac:dyDescent="0.25">
      <c r="AD7813">
        <v>90000</v>
      </c>
      <c r="AE7813">
        <v>11.407564949312402</v>
      </c>
    </row>
    <row r="7814" spans="30:31" x14ac:dyDescent="0.25">
      <c r="AD7814">
        <v>650000</v>
      </c>
      <c r="AE7814">
        <v>13.38472764187182</v>
      </c>
    </row>
    <row r="7815" spans="30:31" x14ac:dyDescent="0.25">
      <c r="AD7815">
        <v>110000</v>
      </c>
      <c r="AE7815">
        <v>11.608235644774552</v>
      </c>
    </row>
    <row r="7816" spans="30:31" x14ac:dyDescent="0.25">
      <c r="AD7816">
        <v>210000</v>
      </c>
      <c r="AE7816">
        <v>12.254862809699606</v>
      </c>
    </row>
    <row r="7817" spans="30:31" x14ac:dyDescent="0.25">
      <c r="AD7817">
        <v>230000</v>
      </c>
      <c r="AE7817">
        <v>12.345834587905333</v>
      </c>
    </row>
    <row r="7818" spans="30:31" x14ac:dyDescent="0.25">
      <c r="AD7818">
        <v>70000</v>
      </c>
      <c r="AE7818">
        <v>11.156250521031495</v>
      </c>
    </row>
    <row r="7819" spans="30:31" x14ac:dyDescent="0.25">
      <c r="AD7819">
        <v>580000</v>
      </c>
      <c r="AE7819">
        <v>13.270783382522602</v>
      </c>
    </row>
    <row r="7820" spans="30:31" x14ac:dyDescent="0.25">
      <c r="AD7820">
        <v>590000</v>
      </c>
      <c r="AE7820">
        <v>13.287877815881902</v>
      </c>
    </row>
    <row r="7821" spans="30:31" x14ac:dyDescent="0.25">
      <c r="AD7821">
        <v>200000</v>
      </c>
      <c r="AE7821">
        <v>12.206072645530174</v>
      </c>
    </row>
    <row r="7822" spans="30:31" x14ac:dyDescent="0.25">
      <c r="AD7822">
        <v>80000</v>
      </c>
      <c r="AE7822">
        <v>11.289781913656018</v>
      </c>
    </row>
    <row r="7823" spans="30:31" x14ac:dyDescent="0.25">
      <c r="AD7823">
        <v>100000</v>
      </c>
      <c r="AE7823">
        <v>11.512925464970229</v>
      </c>
    </row>
    <row r="7824" spans="30:31" x14ac:dyDescent="0.25">
      <c r="AD7824">
        <v>80000</v>
      </c>
      <c r="AE7824">
        <v>11.289781913656018</v>
      </c>
    </row>
    <row r="7825" spans="30:31" x14ac:dyDescent="0.25">
      <c r="AD7825">
        <v>310000</v>
      </c>
      <c r="AE7825">
        <v>12.644327576461329</v>
      </c>
    </row>
    <row r="7826" spans="30:31" x14ac:dyDescent="0.25">
      <c r="AD7826">
        <v>200000</v>
      </c>
      <c r="AE7826">
        <v>12.206072645530174</v>
      </c>
    </row>
    <row r="7827" spans="30:31" x14ac:dyDescent="0.25">
      <c r="AD7827">
        <v>250000</v>
      </c>
      <c r="AE7827">
        <v>12.429216196844383</v>
      </c>
    </row>
    <row r="7828" spans="30:31" x14ac:dyDescent="0.25">
      <c r="AD7828">
        <v>130000</v>
      </c>
      <c r="AE7828">
        <v>11.77528972943772</v>
      </c>
    </row>
    <row r="7829" spans="30:31" x14ac:dyDescent="0.25">
      <c r="AD7829">
        <v>180000</v>
      </c>
      <c r="AE7829">
        <v>12.100712129872347</v>
      </c>
    </row>
    <row r="7830" spans="30:31" x14ac:dyDescent="0.25">
      <c r="AD7830">
        <v>190000</v>
      </c>
      <c r="AE7830">
        <v>12.154779351142624</v>
      </c>
    </row>
    <row r="7831" spans="30:31" x14ac:dyDescent="0.25">
      <c r="AD7831">
        <v>240000</v>
      </c>
      <c r="AE7831">
        <v>12.388394202324129</v>
      </c>
    </row>
    <row r="7832" spans="30:31" x14ac:dyDescent="0.25">
      <c r="AD7832">
        <v>60000</v>
      </c>
      <c r="AE7832">
        <v>11.002099841204238</v>
      </c>
    </row>
    <row r="7833" spans="30:31" x14ac:dyDescent="0.25">
      <c r="AD7833">
        <v>300000</v>
      </c>
      <c r="AE7833">
        <v>12.611537753638338</v>
      </c>
    </row>
    <row r="7834" spans="30:31" x14ac:dyDescent="0.25">
      <c r="AD7834">
        <v>150000</v>
      </c>
      <c r="AE7834">
        <v>11.918390573078392</v>
      </c>
    </row>
    <row r="7835" spans="30:31" x14ac:dyDescent="0.25">
      <c r="AD7835">
        <v>110000</v>
      </c>
      <c r="AE7835">
        <v>11.608235644774552</v>
      </c>
    </row>
    <row r="7836" spans="30:31" x14ac:dyDescent="0.25">
      <c r="AD7836">
        <v>90000</v>
      </c>
      <c r="AE7836">
        <v>11.407564949312402</v>
      </c>
    </row>
    <row r="7837" spans="30:31" x14ac:dyDescent="0.25">
      <c r="AD7837">
        <v>160000</v>
      </c>
      <c r="AE7837">
        <v>11.982929094215963</v>
      </c>
    </row>
    <row r="7838" spans="30:31" x14ac:dyDescent="0.25">
      <c r="AD7838">
        <v>110000</v>
      </c>
      <c r="AE7838">
        <v>11.608235644774552</v>
      </c>
    </row>
    <row r="7839" spans="30:31" x14ac:dyDescent="0.25">
      <c r="AD7839">
        <v>200000</v>
      </c>
      <c r="AE7839">
        <v>12.206072645530174</v>
      </c>
    </row>
    <row r="7840" spans="30:31" x14ac:dyDescent="0.25">
      <c r="AD7840">
        <v>240000</v>
      </c>
      <c r="AE7840">
        <v>12.388394202324129</v>
      </c>
    </row>
    <row r="7841" spans="30:31" x14ac:dyDescent="0.25">
      <c r="AD7841">
        <v>60000</v>
      </c>
      <c r="AE7841">
        <v>11.002099841204238</v>
      </c>
    </row>
    <row r="7842" spans="30:31" x14ac:dyDescent="0.25">
      <c r="AD7842">
        <v>70000</v>
      </c>
      <c r="AE7842">
        <v>11.156250521031495</v>
      </c>
    </row>
    <row r="7843" spans="30:31" x14ac:dyDescent="0.25">
      <c r="AD7843">
        <v>130000</v>
      </c>
      <c r="AE7843">
        <v>11.77528972943772</v>
      </c>
    </row>
    <row r="7844" spans="30:31" x14ac:dyDescent="0.25">
      <c r="AD7844">
        <v>70000</v>
      </c>
      <c r="AE7844">
        <v>11.156250521031495</v>
      </c>
    </row>
    <row r="7845" spans="30:31" x14ac:dyDescent="0.25">
      <c r="AD7845">
        <v>350000</v>
      </c>
      <c r="AE7845">
        <v>12.765688433465597</v>
      </c>
    </row>
    <row r="7846" spans="30:31" x14ac:dyDescent="0.25">
      <c r="AD7846">
        <v>150000</v>
      </c>
      <c r="AE7846">
        <v>11.918390573078392</v>
      </c>
    </row>
    <row r="7847" spans="30:31" x14ac:dyDescent="0.25">
      <c r="AD7847">
        <v>600000</v>
      </c>
      <c r="AE7847">
        <v>13.304684934198283</v>
      </c>
    </row>
    <row r="7848" spans="30:31" x14ac:dyDescent="0.25">
      <c r="AD7848">
        <v>40000</v>
      </c>
      <c r="AE7848">
        <v>10.596634733096073</v>
      </c>
    </row>
    <row r="7849" spans="30:31" x14ac:dyDescent="0.25">
      <c r="AD7849">
        <v>250000</v>
      </c>
      <c r="AE7849">
        <v>12.429216196844383</v>
      </c>
    </row>
    <row r="7850" spans="30:31" x14ac:dyDescent="0.25">
      <c r="AD7850">
        <v>340000</v>
      </c>
      <c r="AE7850">
        <v>12.736700896592344</v>
      </c>
    </row>
    <row r="7851" spans="30:31" x14ac:dyDescent="0.25">
      <c r="AD7851">
        <v>170000</v>
      </c>
      <c r="AE7851">
        <v>12.043553716032399</v>
      </c>
    </row>
    <row r="7852" spans="30:31" x14ac:dyDescent="0.25">
      <c r="AD7852">
        <v>200000</v>
      </c>
      <c r="AE7852">
        <v>12.206072645530174</v>
      </c>
    </row>
    <row r="7853" spans="30:31" x14ac:dyDescent="0.25">
      <c r="AD7853">
        <v>400000</v>
      </c>
      <c r="AE7853">
        <v>12.899219826090119</v>
      </c>
    </row>
    <row r="7854" spans="30:31" x14ac:dyDescent="0.25">
      <c r="AD7854">
        <v>380000</v>
      </c>
      <c r="AE7854">
        <v>12.847926531702569</v>
      </c>
    </row>
    <row r="7855" spans="30:31" x14ac:dyDescent="0.25">
      <c r="AD7855">
        <v>40000</v>
      </c>
      <c r="AE7855">
        <v>10.596634733096073</v>
      </c>
    </row>
    <row r="7856" spans="30:31" x14ac:dyDescent="0.25">
      <c r="AD7856">
        <v>130000</v>
      </c>
      <c r="AE7856">
        <v>11.77528972943772</v>
      </c>
    </row>
    <row r="7857" spans="30:31" x14ac:dyDescent="0.25">
      <c r="AD7857">
        <v>140000</v>
      </c>
      <c r="AE7857">
        <v>11.849397701591441</v>
      </c>
    </row>
    <row r="7858" spans="30:31" x14ac:dyDescent="0.25">
      <c r="AD7858">
        <v>190000</v>
      </c>
      <c r="AE7858">
        <v>12.154779351142624</v>
      </c>
    </row>
    <row r="7859" spans="30:31" x14ac:dyDescent="0.25">
      <c r="AD7859">
        <v>170000</v>
      </c>
      <c r="AE7859">
        <v>12.043553716032399</v>
      </c>
    </row>
    <row r="7860" spans="30:31" x14ac:dyDescent="0.25">
      <c r="AD7860">
        <v>90000</v>
      </c>
      <c r="AE7860">
        <v>11.407564949312402</v>
      </c>
    </row>
    <row r="7861" spans="30:31" x14ac:dyDescent="0.25">
      <c r="AD7861">
        <v>170000</v>
      </c>
      <c r="AE7861">
        <v>12.043553716032399</v>
      </c>
    </row>
    <row r="7862" spans="30:31" x14ac:dyDescent="0.25">
      <c r="AD7862">
        <v>80000</v>
      </c>
      <c r="AE7862">
        <v>11.289781913656018</v>
      </c>
    </row>
    <row r="7863" spans="30:31" x14ac:dyDescent="0.25">
      <c r="AD7863">
        <v>400000</v>
      </c>
      <c r="AE7863">
        <v>12.899219826090119</v>
      </c>
    </row>
    <row r="7864" spans="30:31" x14ac:dyDescent="0.25">
      <c r="AD7864">
        <v>750000</v>
      </c>
      <c r="AE7864">
        <v>13.527828485512494</v>
      </c>
    </row>
    <row r="7865" spans="30:31" x14ac:dyDescent="0.25">
      <c r="AD7865">
        <v>80000</v>
      </c>
      <c r="AE7865">
        <v>11.289781913656018</v>
      </c>
    </row>
    <row r="7866" spans="30:31" x14ac:dyDescent="0.25">
      <c r="AD7866">
        <v>200000</v>
      </c>
      <c r="AE7866">
        <v>12.206072645530174</v>
      </c>
    </row>
    <row r="7867" spans="30:31" x14ac:dyDescent="0.25">
      <c r="AD7867">
        <v>100000</v>
      </c>
      <c r="AE7867">
        <v>11.512925464970229</v>
      </c>
    </row>
    <row r="7868" spans="30:31" x14ac:dyDescent="0.25">
      <c r="AD7868">
        <v>250000</v>
      </c>
      <c r="AE7868">
        <v>12.429216196844383</v>
      </c>
    </row>
    <row r="7869" spans="30:31" x14ac:dyDescent="0.25">
      <c r="AD7869">
        <v>350000</v>
      </c>
      <c r="AE7869">
        <v>12.765688433465597</v>
      </c>
    </row>
    <row r="7870" spans="30:31" x14ac:dyDescent="0.25">
      <c r="AD7870">
        <v>130000</v>
      </c>
      <c r="AE7870">
        <v>11.77528972943772</v>
      </c>
    </row>
    <row r="7871" spans="30:31" x14ac:dyDescent="0.25">
      <c r="AD7871">
        <v>600000</v>
      </c>
      <c r="AE7871">
        <v>13.304684934198283</v>
      </c>
    </row>
    <row r="7872" spans="30:31" x14ac:dyDescent="0.25">
      <c r="AD7872">
        <v>1000000</v>
      </c>
      <c r="AE7872">
        <v>13.815510557964274</v>
      </c>
    </row>
    <row r="7873" spans="30:31" x14ac:dyDescent="0.25">
      <c r="AD7873">
        <v>50000</v>
      </c>
      <c r="AE7873">
        <v>10.819778284410283</v>
      </c>
    </row>
    <row r="7874" spans="30:31" x14ac:dyDescent="0.25">
      <c r="AD7874">
        <v>50000</v>
      </c>
      <c r="AE7874">
        <v>10.819778284410283</v>
      </c>
    </row>
    <row r="7875" spans="30:31" x14ac:dyDescent="0.25">
      <c r="AD7875">
        <v>150000</v>
      </c>
      <c r="AE7875">
        <v>11.918390573078392</v>
      </c>
    </row>
    <row r="7876" spans="30:31" x14ac:dyDescent="0.25">
      <c r="AD7876">
        <v>50000</v>
      </c>
      <c r="AE7876">
        <v>10.819778284410283</v>
      </c>
    </row>
    <row r="7877" spans="30:31" x14ac:dyDescent="0.25">
      <c r="AD7877">
        <v>180000</v>
      </c>
      <c r="AE7877">
        <v>12.100712129872347</v>
      </c>
    </row>
    <row r="7878" spans="30:31" x14ac:dyDescent="0.25">
      <c r="AD7878">
        <v>60000</v>
      </c>
      <c r="AE7878">
        <v>11.002099841204238</v>
      </c>
    </row>
    <row r="7879" spans="30:31" x14ac:dyDescent="0.25">
      <c r="AD7879">
        <v>100000</v>
      </c>
      <c r="AE7879">
        <v>11.512925464970229</v>
      </c>
    </row>
    <row r="7880" spans="30:31" x14ac:dyDescent="0.25">
      <c r="AD7880">
        <v>450000</v>
      </c>
      <c r="AE7880">
        <v>13.017002861746503</v>
      </c>
    </row>
    <row r="7881" spans="30:31" x14ac:dyDescent="0.25">
      <c r="AD7881">
        <v>280000</v>
      </c>
      <c r="AE7881">
        <v>12.542544882151386</v>
      </c>
    </row>
    <row r="7882" spans="30:31" x14ac:dyDescent="0.25">
      <c r="AD7882">
        <v>700000</v>
      </c>
      <c r="AE7882">
        <v>13.458835614025542</v>
      </c>
    </row>
    <row r="7883" spans="30:31" x14ac:dyDescent="0.25">
      <c r="AD7883">
        <v>300000</v>
      </c>
      <c r="AE7883">
        <v>12.611537753638338</v>
      </c>
    </row>
    <row r="7884" spans="30:31" x14ac:dyDescent="0.25">
      <c r="AD7884">
        <v>790000</v>
      </c>
      <c r="AE7884">
        <v>13.579788224443204</v>
      </c>
    </row>
    <row r="7885" spans="30:31" x14ac:dyDescent="0.25">
      <c r="AD7885">
        <v>90000</v>
      </c>
      <c r="AE7885">
        <v>11.407564949312402</v>
      </c>
    </row>
    <row r="7886" spans="30:31" x14ac:dyDescent="0.25">
      <c r="AD7886">
        <v>90000</v>
      </c>
      <c r="AE7886">
        <v>11.407564949312402</v>
      </c>
    </row>
    <row r="7887" spans="30:31" x14ac:dyDescent="0.25">
      <c r="AD7887">
        <v>700000</v>
      </c>
      <c r="AE7887">
        <v>13.458835614025542</v>
      </c>
    </row>
    <row r="7888" spans="30:31" x14ac:dyDescent="0.25">
      <c r="AD7888">
        <v>200000</v>
      </c>
      <c r="AE7888">
        <v>12.206072645530174</v>
      </c>
    </row>
    <row r="7889" spans="30:31" x14ac:dyDescent="0.25">
      <c r="AD7889">
        <v>50000</v>
      </c>
      <c r="AE7889">
        <v>10.819778284410283</v>
      </c>
    </row>
    <row r="7890" spans="30:31" x14ac:dyDescent="0.25">
      <c r="AD7890">
        <v>160000</v>
      </c>
      <c r="AE7890">
        <v>11.982929094215963</v>
      </c>
    </row>
    <row r="7891" spans="30:31" x14ac:dyDescent="0.25">
      <c r="AD7891">
        <v>650000</v>
      </c>
      <c r="AE7891">
        <v>13.38472764187182</v>
      </c>
    </row>
    <row r="7892" spans="30:31" x14ac:dyDescent="0.25">
      <c r="AD7892">
        <v>170000</v>
      </c>
      <c r="AE7892">
        <v>12.043553716032399</v>
      </c>
    </row>
    <row r="7893" spans="30:31" x14ac:dyDescent="0.25">
      <c r="AD7893">
        <v>450000</v>
      </c>
      <c r="AE7893">
        <v>13.017002861746503</v>
      </c>
    </row>
    <row r="7894" spans="30:31" x14ac:dyDescent="0.25">
      <c r="AD7894">
        <v>400000</v>
      </c>
      <c r="AE7894">
        <v>12.899219826090119</v>
      </c>
    </row>
    <row r="7895" spans="30:31" x14ac:dyDescent="0.25">
      <c r="AD7895">
        <v>280000</v>
      </c>
      <c r="AE7895">
        <v>12.542544882151386</v>
      </c>
    </row>
    <row r="7896" spans="30:31" x14ac:dyDescent="0.25">
      <c r="AD7896">
        <v>180000</v>
      </c>
      <c r="AE7896">
        <v>12.100712129872347</v>
      </c>
    </row>
    <row r="7897" spans="30:31" x14ac:dyDescent="0.25">
      <c r="AD7897">
        <v>200000</v>
      </c>
      <c r="AE7897">
        <v>12.206072645530174</v>
      </c>
    </row>
    <row r="7898" spans="30:31" x14ac:dyDescent="0.25">
      <c r="AD7898">
        <v>1000000</v>
      </c>
      <c r="AE7898">
        <v>13.815510557964274</v>
      </c>
    </row>
    <row r="7899" spans="30:31" x14ac:dyDescent="0.25">
      <c r="AD7899">
        <v>120000</v>
      </c>
      <c r="AE7899">
        <v>11.695247021764184</v>
      </c>
    </row>
    <row r="7900" spans="30:31" x14ac:dyDescent="0.25">
      <c r="AD7900">
        <v>140000</v>
      </c>
      <c r="AE7900">
        <v>11.849397701591441</v>
      </c>
    </row>
    <row r="7901" spans="30:31" x14ac:dyDescent="0.25">
      <c r="AD7901">
        <v>130000</v>
      </c>
      <c r="AE7901">
        <v>11.77528972943772</v>
      </c>
    </row>
    <row r="7902" spans="30:31" x14ac:dyDescent="0.25">
      <c r="AD7902">
        <v>60000</v>
      </c>
      <c r="AE7902">
        <v>11.002099841204238</v>
      </c>
    </row>
    <row r="7903" spans="30:31" x14ac:dyDescent="0.25">
      <c r="AD7903">
        <v>500000</v>
      </c>
      <c r="AE7903">
        <v>13.122363377404328</v>
      </c>
    </row>
    <row r="7904" spans="30:31" x14ac:dyDescent="0.25">
      <c r="AD7904">
        <v>40000</v>
      </c>
      <c r="AE7904">
        <v>10.596634733096073</v>
      </c>
    </row>
    <row r="7905" spans="30:31" x14ac:dyDescent="0.25">
      <c r="AD7905">
        <v>100000</v>
      </c>
      <c r="AE7905">
        <v>11.512925464970229</v>
      </c>
    </row>
    <row r="7906" spans="30:31" x14ac:dyDescent="0.25">
      <c r="AD7906">
        <v>50000</v>
      </c>
      <c r="AE7906">
        <v>10.819778284410283</v>
      </c>
    </row>
    <row r="7907" spans="30:31" x14ac:dyDescent="0.25">
      <c r="AD7907">
        <v>240000</v>
      </c>
      <c r="AE7907">
        <v>12.388394202324129</v>
      </c>
    </row>
    <row r="7908" spans="30:31" x14ac:dyDescent="0.25">
      <c r="AD7908">
        <v>500000</v>
      </c>
      <c r="AE7908">
        <v>13.122363377404328</v>
      </c>
    </row>
    <row r="7909" spans="30:31" x14ac:dyDescent="0.25">
      <c r="AD7909">
        <v>70000</v>
      </c>
      <c r="AE7909">
        <v>11.156250521031495</v>
      </c>
    </row>
    <row r="7910" spans="30:31" x14ac:dyDescent="0.25">
      <c r="AD7910">
        <v>60000</v>
      </c>
      <c r="AE7910">
        <v>11.002099841204238</v>
      </c>
    </row>
    <row r="7911" spans="30:31" x14ac:dyDescent="0.25">
      <c r="AD7911">
        <v>140000</v>
      </c>
      <c r="AE7911">
        <v>11.849397701591441</v>
      </c>
    </row>
    <row r="7912" spans="30:31" x14ac:dyDescent="0.25">
      <c r="AD7912">
        <v>50000</v>
      </c>
      <c r="AE7912">
        <v>10.819778284410283</v>
      </c>
    </row>
    <row r="7913" spans="30:31" x14ac:dyDescent="0.25">
      <c r="AD7913">
        <v>160000</v>
      </c>
      <c r="AE7913">
        <v>11.982929094215963</v>
      </c>
    </row>
    <row r="7914" spans="30:31" x14ac:dyDescent="0.25">
      <c r="AD7914">
        <v>130000</v>
      </c>
      <c r="AE7914">
        <v>11.77528972943772</v>
      </c>
    </row>
    <row r="7915" spans="30:31" x14ac:dyDescent="0.25">
      <c r="AD7915">
        <v>800000</v>
      </c>
      <c r="AE7915">
        <v>13.592367006650065</v>
      </c>
    </row>
    <row r="7916" spans="30:31" x14ac:dyDescent="0.25">
      <c r="AD7916">
        <v>40000</v>
      </c>
      <c r="AE7916">
        <v>10.596634733096073</v>
      </c>
    </row>
    <row r="7917" spans="30:31" x14ac:dyDescent="0.25">
      <c r="AD7917">
        <v>210000</v>
      </c>
      <c r="AE7917">
        <v>12.254862809699606</v>
      </c>
    </row>
    <row r="7918" spans="30:31" x14ac:dyDescent="0.25">
      <c r="AD7918">
        <v>220000</v>
      </c>
      <c r="AE7918">
        <v>12.301382825334498</v>
      </c>
    </row>
    <row r="7919" spans="30:31" x14ac:dyDescent="0.25">
      <c r="AD7919">
        <v>400000</v>
      </c>
      <c r="AE7919">
        <v>12.899219826090119</v>
      </c>
    </row>
    <row r="7920" spans="30:31" x14ac:dyDescent="0.25">
      <c r="AD7920">
        <v>120000</v>
      </c>
      <c r="AE7920">
        <v>11.695247021764184</v>
      </c>
    </row>
    <row r="7921" spans="30:31" x14ac:dyDescent="0.25">
      <c r="AD7921">
        <v>50000</v>
      </c>
      <c r="AE7921">
        <v>10.819778284410283</v>
      </c>
    </row>
    <row r="7922" spans="30:31" x14ac:dyDescent="0.25">
      <c r="AD7922">
        <v>1200000</v>
      </c>
      <c r="AE7922">
        <v>13.997832114758229</v>
      </c>
    </row>
    <row r="7923" spans="30:31" x14ac:dyDescent="0.25">
      <c r="AD7923">
        <v>400000</v>
      </c>
      <c r="AE7923">
        <v>12.899219826090119</v>
      </c>
    </row>
    <row r="7924" spans="30:31" x14ac:dyDescent="0.25">
      <c r="AD7924">
        <v>80000</v>
      </c>
      <c r="AE7924">
        <v>11.289781913656018</v>
      </c>
    </row>
    <row r="7925" spans="30:31" x14ac:dyDescent="0.25">
      <c r="AD7925">
        <v>110000</v>
      </c>
      <c r="AE7925">
        <v>11.608235644774552</v>
      </c>
    </row>
    <row r="7926" spans="30:31" x14ac:dyDescent="0.25">
      <c r="AD7926">
        <v>90000</v>
      </c>
      <c r="AE7926">
        <v>11.407564949312402</v>
      </c>
    </row>
    <row r="7927" spans="30:31" x14ac:dyDescent="0.25">
      <c r="AD7927">
        <v>200000</v>
      </c>
      <c r="AE7927">
        <v>12.206072645530174</v>
      </c>
    </row>
    <row r="7928" spans="30:31" x14ac:dyDescent="0.25">
      <c r="AD7928">
        <v>150000</v>
      </c>
      <c r="AE7928">
        <v>11.918390573078392</v>
      </c>
    </row>
    <row r="7929" spans="30:31" x14ac:dyDescent="0.25">
      <c r="AD7929">
        <v>180000</v>
      </c>
      <c r="AE7929">
        <v>12.100712129872347</v>
      </c>
    </row>
    <row r="7930" spans="30:31" x14ac:dyDescent="0.25">
      <c r="AD7930">
        <v>140000</v>
      </c>
      <c r="AE7930">
        <v>11.849397701591441</v>
      </c>
    </row>
    <row r="7931" spans="30:31" x14ac:dyDescent="0.25">
      <c r="AD7931">
        <v>530000</v>
      </c>
      <c r="AE7931">
        <v>13.180632285528304</v>
      </c>
    </row>
    <row r="7932" spans="30:31" x14ac:dyDescent="0.25">
      <c r="AD7932">
        <v>40000</v>
      </c>
      <c r="AE7932">
        <v>10.596634733096073</v>
      </c>
    </row>
    <row r="7933" spans="30:31" x14ac:dyDescent="0.25">
      <c r="AD7933">
        <v>100000</v>
      </c>
      <c r="AE7933">
        <v>11.512925464970229</v>
      </c>
    </row>
    <row r="7934" spans="30:31" x14ac:dyDescent="0.25">
      <c r="AD7934">
        <v>260000</v>
      </c>
      <c r="AE7934">
        <v>12.468436909997665</v>
      </c>
    </row>
    <row r="7935" spans="30:31" x14ac:dyDescent="0.25">
      <c r="AD7935">
        <v>80000</v>
      </c>
      <c r="AE7935">
        <v>11.289781913656018</v>
      </c>
    </row>
    <row r="7936" spans="30:31" x14ac:dyDescent="0.25">
      <c r="AD7936">
        <v>150000</v>
      </c>
      <c r="AE7936">
        <v>11.918390573078392</v>
      </c>
    </row>
    <row r="7937" spans="30:31" x14ac:dyDescent="0.25">
      <c r="AD7937">
        <v>180000</v>
      </c>
      <c r="AE7937">
        <v>12.100712129872347</v>
      </c>
    </row>
    <row r="7938" spans="30:31" x14ac:dyDescent="0.25">
      <c r="AD7938">
        <v>30000</v>
      </c>
      <c r="AE7938">
        <v>10.308952660644293</v>
      </c>
    </row>
    <row r="7939" spans="30:31" x14ac:dyDescent="0.25">
      <c r="AD7939">
        <v>220000</v>
      </c>
      <c r="AE7939">
        <v>12.301382825334498</v>
      </c>
    </row>
    <row r="7940" spans="30:31" x14ac:dyDescent="0.25">
      <c r="AD7940">
        <v>80000</v>
      </c>
      <c r="AE7940">
        <v>11.289781913656018</v>
      </c>
    </row>
    <row r="7941" spans="30:31" x14ac:dyDescent="0.25">
      <c r="AD7941">
        <v>550000</v>
      </c>
      <c r="AE7941">
        <v>13.217673557208654</v>
      </c>
    </row>
    <row r="7942" spans="30:31" x14ac:dyDescent="0.25">
      <c r="AD7942">
        <v>150000</v>
      </c>
      <c r="AE7942">
        <v>11.918390573078392</v>
      </c>
    </row>
    <row r="7943" spans="30:31" x14ac:dyDescent="0.25">
      <c r="AD7943">
        <v>80000</v>
      </c>
      <c r="AE7943">
        <v>11.289781913656018</v>
      </c>
    </row>
    <row r="7944" spans="30:31" x14ac:dyDescent="0.25">
      <c r="AD7944">
        <v>70000</v>
      </c>
      <c r="AE7944">
        <v>11.156250521031495</v>
      </c>
    </row>
    <row r="7945" spans="30:31" x14ac:dyDescent="0.25">
      <c r="AD7945">
        <v>120000</v>
      </c>
      <c r="AE7945">
        <v>11.695247021764184</v>
      </c>
    </row>
    <row r="7946" spans="30:31" x14ac:dyDescent="0.25">
      <c r="AD7946">
        <v>140000</v>
      </c>
      <c r="AE7946">
        <v>11.849397701591441</v>
      </c>
    </row>
    <row r="7947" spans="30:31" x14ac:dyDescent="0.25">
      <c r="AD7947">
        <v>80000</v>
      </c>
      <c r="AE7947">
        <v>11.289781913656018</v>
      </c>
    </row>
    <row r="7948" spans="30:31" x14ac:dyDescent="0.25">
      <c r="AD7948">
        <v>400000</v>
      </c>
      <c r="AE7948">
        <v>12.899219826090119</v>
      </c>
    </row>
    <row r="7949" spans="30:31" x14ac:dyDescent="0.25">
      <c r="AD7949">
        <v>180000</v>
      </c>
      <c r="AE7949">
        <v>12.100712129872347</v>
      </c>
    </row>
    <row r="7950" spans="30:31" x14ac:dyDescent="0.25">
      <c r="AD7950">
        <v>120000</v>
      </c>
      <c r="AE7950">
        <v>11.695247021764184</v>
      </c>
    </row>
    <row r="7951" spans="30:31" x14ac:dyDescent="0.25">
      <c r="AD7951">
        <v>210000</v>
      </c>
      <c r="AE7951">
        <v>12.254862809699606</v>
      </c>
    </row>
    <row r="7952" spans="30:31" x14ac:dyDescent="0.25">
      <c r="AD7952">
        <v>140000</v>
      </c>
      <c r="AE7952">
        <v>11.849397701591441</v>
      </c>
    </row>
    <row r="7953" spans="30:31" x14ac:dyDescent="0.25">
      <c r="AD7953">
        <v>140000</v>
      </c>
      <c r="AE7953">
        <v>11.849397701591441</v>
      </c>
    </row>
    <row r="7954" spans="30:31" x14ac:dyDescent="0.25">
      <c r="AD7954">
        <v>140000</v>
      </c>
      <c r="AE7954">
        <v>11.849397701591441</v>
      </c>
    </row>
    <row r="7955" spans="30:31" x14ac:dyDescent="0.25">
      <c r="AD7955">
        <v>400000</v>
      </c>
      <c r="AE7955">
        <v>12.899219826090119</v>
      </c>
    </row>
    <row r="7956" spans="30:31" x14ac:dyDescent="0.25">
      <c r="AD7956">
        <v>150000</v>
      </c>
      <c r="AE7956">
        <v>11.918390573078392</v>
      </c>
    </row>
    <row r="7957" spans="30:31" x14ac:dyDescent="0.25">
      <c r="AD7957">
        <v>900000</v>
      </c>
      <c r="AE7957">
        <v>13.710150042306449</v>
      </c>
    </row>
    <row r="7958" spans="30:31" x14ac:dyDescent="0.25">
      <c r="AD7958">
        <v>480000</v>
      </c>
      <c r="AE7958">
        <v>13.081541382884074</v>
      </c>
    </row>
    <row r="7959" spans="30:31" x14ac:dyDescent="0.25">
      <c r="AD7959">
        <v>120000</v>
      </c>
      <c r="AE7959">
        <v>11.695247021764184</v>
      </c>
    </row>
    <row r="7960" spans="30:31" x14ac:dyDescent="0.25">
      <c r="AD7960">
        <v>1000000</v>
      </c>
      <c r="AE7960">
        <v>13.815510557964274</v>
      </c>
    </row>
    <row r="7961" spans="30:31" x14ac:dyDescent="0.25">
      <c r="AD7961">
        <v>80000</v>
      </c>
      <c r="AE7961">
        <v>11.289781913656018</v>
      </c>
    </row>
    <row r="7962" spans="30:31" x14ac:dyDescent="0.25">
      <c r="AD7962">
        <v>700000</v>
      </c>
      <c r="AE7962">
        <v>13.458835614025542</v>
      </c>
    </row>
    <row r="7963" spans="30:31" x14ac:dyDescent="0.25">
      <c r="AD7963">
        <v>10000</v>
      </c>
      <c r="AE7963">
        <v>9.2103403719761836</v>
      </c>
    </row>
    <row r="7964" spans="30:31" x14ac:dyDescent="0.25">
      <c r="AD7964">
        <v>400000</v>
      </c>
      <c r="AE7964">
        <v>12.899219826090119</v>
      </c>
    </row>
    <row r="7965" spans="30:31" x14ac:dyDescent="0.25">
      <c r="AD7965">
        <v>120000</v>
      </c>
      <c r="AE7965">
        <v>11.695247021764184</v>
      </c>
    </row>
    <row r="7966" spans="30:31" x14ac:dyDescent="0.25">
      <c r="AD7966">
        <v>600000</v>
      </c>
      <c r="AE7966">
        <v>13.304684934198283</v>
      </c>
    </row>
    <row r="7967" spans="30:31" x14ac:dyDescent="0.25">
      <c r="AD7967">
        <v>130000</v>
      </c>
      <c r="AE7967">
        <v>11.77528972943772</v>
      </c>
    </row>
    <row r="7968" spans="30:31" x14ac:dyDescent="0.25">
      <c r="AD7968">
        <v>160000</v>
      </c>
      <c r="AE7968">
        <v>11.982929094215963</v>
      </c>
    </row>
    <row r="7969" spans="30:31" x14ac:dyDescent="0.25">
      <c r="AD7969">
        <v>180000</v>
      </c>
      <c r="AE7969">
        <v>12.100712129872347</v>
      </c>
    </row>
    <row r="7970" spans="30:31" x14ac:dyDescent="0.25">
      <c r="AD7970">
        <v>140000</v>
      </c>
      <c r="AE7970">
        <v>11.849397701591441</v>
      </c>
    </row>
    <row r="7971" spans="30:31" x14ac:dyDescent="0.25">
      <c r="AD7971">
        <v>260000</v>
      </c>
      <c r="AE7971">
        <v>12.468436909997665</v>
      </c>
    </row>
    <row r="7972" spans="30:31" x14ac:dyDescent="0.25">
      <c r="AD7972">
        <v>720000</v>
      </c>
      <c r="AE7972">
        <v>13.487006490992238</v>
      </c>
    </row>
    <row r="7973" spans="30:31" x14ac:dyDescent="0.25">
      <c r="AD7973">
        <v>100000</v>
      </c>
      <c r="AE7973">
        <v>11.512925464970229</v>
      </c>
    </row>
    <row r="7974" spans="30:31" x14ac:dyDescent="0.25">
      <c r="AD7974">
        <v>150000</v>
      </c>
      <c r="AE7974">
        <v>11.918390573078392</v>
      </c>
    </row>
    <row r="7975" spans="30:31" x14ac:dyDescent="0.25">
      <c r="AD7975">
        <v>230000</v>
      </c>
      <c r="AE7975">
        <v>12.345834587905333</v>
      </c>
    </row>
    <row r="7976" spans="30:31" x14ac:dyDescent="0.25">
      <c r="AD7976">
        <v>330000</v>
      </c>
      <c r="AE7976">
        <v>12.706847933442663</v>
      </c>
    </row>
    <row r="7977" spans="30:31" x14ac:dyDescent="0.25">
      <c r="AD7977">
        <v>140000</v>
      </c>
      <c r="AE7977">
        <v>11.849397701591441</v>
      </c>
    </row>
    <row r="7978" spans="30:31" x14ac:dyDescent="0.25">
      <c r="AD7978">
        <v>130000</v>
      </c>
      <c r="AE7978">
        <v>11.77528972943772</v>
      </c>
    </row>
    <row r="7979" spans="30:31" x14ac:dyDescent="0.25">
      <c r="AD7979">
        <v>780000</v>
      </c>
      <c r="AE7979">
        <v>13.567049198665774</v>
      </c>
    </row>
    <row r="7980" spans="30:31" x14ac:dyDescent="0.25">
      <c r="AD7980">
        <v>140000</v>
      </c>
      <c r="AE7980">
        <v>11.849397701591441</v>
      </c>
    </row>
    <row r="7981" spans="30:31" x14ac:dyDescent="0.25">
      <c r="AD7981">
        <v>90000</v>
      </c>
      <c r="AE7981">
        <v>11.407564949312402</v>
      </c>
    </row>
    <row r="7982" spans="30:31" x14ac:dyDescent="0.25">
      <c r="AD7982">
        <v>250000</v>
      </c>
      <c r="AE7982">
        <v>12.429216196844383</v>
      </c>
    </row>
    <row r="7983" spans="30:31" x14ac:dyDescent="0.25">
      <c r="AD7983">
        <v>60000</v>
      </c>
      <c r="AE7983">
        <v>11.002099841204238</v>
      </c>
    </row>
    <row r="7984" spans="30:31" x14ac:dyDescent="0.25">
      <c r="AD7984">
        <v>70000</v>
      </c>
      <c r="AE7984">
        <v>11.156250521031495</v>
      </c>
    </row>
    <row r="7985" spans="30:31" x14ac:dyDescent="0.25">
      <c r="AD7985">
        <v>2520000</v>
      </c>
      <c r="AE7985">
        <v>14.739769459487606</v>
      </c>
    </row>
    <row r="7986" spans="30:31" x14ac:dyDescent="0.25">
      <c r="AD7986">
        <v>110000</v>
      </c>
      <c r="AE7986">
        <v>11.608235644774552</v>
      </c>
    </row>
    <row r="7987" spans="30:31" x14ac:dyDescent="0.25">
      <c r="AD7987">
        <v>160000</v>
      </c>
      <c r="AE7987">
        <v>11.982929094215963</v>
      </c>
    </row>
    <row r="7988" spans="30:31" x14ac:dyDescent="0.25">
      <c r="AD7988">
        <v>300000</v>
      </c>
      <c r="AE7988">
        <v>12.611537753638338</v>
      </c>
    </row>
    <row r="7989" spans="30:31" x14ac:dyDescent="0.25">
      <c r="AD7989">
        <v>400000</v>
      </c>
      <c r="AE7989">
        <v>12.899219826090119</v>
      </c>
    </row>
    <row r="7990" spans="30:31" x14ac:dyDescent="0.25">
      <c r="AD7990">
        <v>250000</v>
      </c>
      <c r="AE7990">
        <v>12.429216196844383</v>
      </c>
    </row>
    <row r="7991" spans="30:31" x14ac:dyDescent="0.25">
      <c r="AD7991">
        <v>150000</v>
      </c>
      <c r="AE7991">
        <v>11.918390573078392</v>
      </c>
    </row>
    <row r="7992" spans="30:31" x14ac:dyDescent="0.25">
      <c r="AD7992">
        <v>100000</v>
      </c>
      <c r="AE7992">
        <v>11.512925464970229</v>
      </c>
    </row>
    <row r="7993" spans="30:31" x14ac:dyDescent="0.25">
      <c r="AD7993">
        <v>170000</v>
      </c>
      <c r="AE7993">
        <v>12.043553716032399</v>
      </c>
    </row>
    <row r="7994" spans="30:31" x14ac:dyDescent="0.25">
      <c r="AD7994">
        <v>70000</v>
      </c>
      <c r="AE7994">
        <v>11.156250521031495</v>
      </c>
    </row>
    <row r="7995" spans="30:31" x14ac:dyDescent="0.25">
      <c r="AD7995">
        <v>110000</v>
      </c>
      <c r="AE7995">
        <v>11.608235644774552</v>
      </c>
    </row>
    <row r="7996" spans="30:31" x14ac:dyDescent="0.25">
      <c r="AD7996">
        <v>60000</v>
      </c>
      <c r="AE7996">
        <v>11.002099841204238</v>
      </c>
    </row>
    <row r="7997" spans="30:31" x14ac:dyDescent="0.25">
      <c r="AD7997">
        <v>800000</v>
      </c>
      <c r="AE7997">
        <v>13.592367006650065</v>
      </c>
    </row>
    <row r="7998" spans="30:31" x14ac:dyDescent="0.25">
      <c r="AD7998">
        <v>130000</v>
      </c>
      <c r="AE7998">
        <v>11.77528972943772</v>
      </c>
    </row>
    <row r="7999" spans="30:31" x14ac:dyDescent="0.25">
      <c r="AD7999">
        <v>210000</v>
      </c>
      <c r="AE7999">
        <v>12.254862809699606</v>
      </c>
    </row>
    <row r="8000" spans="30:31" x14ac:dyDescent="0.25">
      <c r="AD8000">
        <v>90000</v>
      </c>
      <c r="AE8000">
        <v>11.407564949312402</v>
      </c>
    </row>
    <row r="8001" spans="30:31" x14ac:dyDescent="0.25">
      <c r="AD8001">
        <v>140000</v>
      </c>
      <c r="AE8001">
        <v>11.849397701591441</v>
      </c>
    </row>
    <row r="8002" spans="30:31" x14ac:dyDescent="0.25">
      <c r="AD8002">
        <v>250000</v>
      </c>
      <c r="AE8002">
        <v>12.429216196844383</v>
      </c>
    </row>
    <row r="8003" spans="30:31" x14ac:dyDescent="0.25">
      <c r="AD8003">
        <v>200000</v>
      </c>
      <c r="AE8003">
        <v>12.206072645530174</v>
      </c>
    </row>
    <row r="8004" spans="30:31" x14ac:dyDescent="0.25">
      <c r="AD8004">
        <v>150000</v>
      </c>
      <c r="AE8004">
        <v>11.918390573078392</v>
      </c>
    </row>
    <row r="8005" spans="30:31" x14ac:dyDescent="0.25">
      <c r="AD8005">
        <v>90000</v>
      </c>
      <c r="AE8005">
        <v>11.407564949312402</v>
      </c>
    </row>
    <row r="8006" spans="30:31" x14ac:dyDescent="0.25">
      <c r="AD8006">
        <v>1000000</v>
      </c>
      <c r="AE8006">
        <v>13.815510557964274</v>
      </c>
    </row>
    <row r="8007" spans="30:31" x14ac:dyDescent="0.25">
      <c r="AD8007">
        <v>250000</v>
      </c>
      <c r="AE8007">
        <v>12.429216196844383</v>
      </c>
    </row>
    <row r="8008" spans="30:31" x14ac:dyDescent="0.25">
      <c r="AD8008">
        <v>70000</v>
      </c>
      <c r="AE8008">
        <v>11.156250521031495</v>
      </c>
    </row>
    <row r="8009" spans="30:31" x14ac:dyDescent="0.25">
      <c r="AD8009">
        <v>150000</v>
      </c>
      <c r="AE8009">
        <v>11.918390573078392</v>
      </c>
    </row>
    <row r="8010" spans="30:31" x14ac:dyDescent="0.25">
      <c r="AD8010">
        <v>450000</v>
      </c>
      <c r="AE8010">
        <v>13.017002861746503</v>
      </c>
    </row>
    <row r="8011" spans="30:31" x14ac:dyDescent="0.25">
      <c r="AD8011">
        <v>100000</v>
      </c>
      <c r="AE8011">
        <v>11.512925464970229</v>
      </c>
    </row>
    <row r="8012" spans="30:31" x14ac:dyDescent="0.25">
      <c r="AD8012">
        <v>450000</v>
      </c>
      <c r="AE8012">
        <v>13.017002861746503</v>
      </c>
    </row>
    <row r="8013" spans="30:31" x14ac:dyDescent="0.25">
      <c r="AD8013">
        <v>250000</v>
      </c>
      <c r="AE8013">
        <v>12.429216196844383</v>
      </c>
    </row>
    <row r="8014" spans="30:31" x14ac:dyDescent="0.25">
      <c r="AD8014">
        <v>80000</v>
      </c>
      <c r="AE8014">
        <v>11.289781913656018</v>
      </c>
    </row>
    <row r="8015" spans="30:31" x14ac:dyDescent="0.25">
      <c r="AD8015">
        <v>150000</v>
      </c>
      <c r="AE8015">
        <v>11.918390573078392</v>
      </c>
    </row>
    <row r="8016" spans="30:31" x14ac:dyDescent="0.25">
      <c r="AD8016">
        <v>60000</v>
      </c>
      <c r="AE8016">
        <v>11.002099841204238</v>
      </c>
    </row>
    <row r="8017" spans="30:31" x14ac:dyDescent="0.25">
      <c r="AD8017">
        <v>800000</v>
      </c>
      <c r="AE8017">
        <v>13.592367006650065</v>
      </c>
    </row>
    <row r="8018" spans="30:31" x14ac:dyDescent="0.25">
      <c r="AD8018">
        <v>300000</v>
      </c>
      <c r="AE8018">
        <v>12.611537753638338</v>
      </c>
    </row>
    <row r="8019" spans="30:31" x14ac:dyDescent="0.25">
      <c r="AD8019">
        <v>340000</v>
      </c>
      <c r="AE8019">
        <v>12.736700896592344</v>
      </c>
    </row>
    <row r="8020" spans="30:31" x14ac:dyDescent="0.25">
      <c r="AD8020">
        <v>150000</v>
      </c>
      <c r="AE8020">
        <v>11.918390573078392</v>
      </c>
    </row>
    <row r="8021" spans="30:31" x14ac:dyDescent="0.25">
      <c r="AD8021">
        <v>100000</v>
      </c>
      <c r="AE8021">
        <v>11.512925464970229</v>
      </c>
    </row>
    <row r="8022" spans="30:31" x14ac:dyDescent="0.25">
      <c r="AD8022">
        <v>450000</v>
      </c>
      <c r="AE8022">
        <v>13.017002861746503</v>
      </c>
    </row>
    <row r="8023" spans="30:31" x14ac:dyDescent="0.25">
      <c r="AD8023">
        <v>310000</v>
      </c>
      <c r="AE8023">
        <v>12.644327576461329</v>
      </c>
    </row>
    <row r="8024" spans="30:31" x14ac:dyDescent="0.25">
      <c r="AD8024">
        <v>230000</v>
      </c>
      <c r="AE8024">
        <v>12.345834587905333</v>
      </c>
    </row>
    <row r="8025" spans="30:31" x14ac:dyDescent="0.25">
      <c r="AD8025">
        <v>180000</v>
      </c>
      <c r="AE8025">
        <v>12.100712129872347</v>
      </c>
    </row>
    <row r="8026" spans="30:31" x14ac:dyDescent="0.25">
      <c r="AD8026">
        <v>200000</v>
      </c>
      <c r="AE8026">
        <v>12.206072645530174</v>
      </c>
    </row>
    <row r="8027" spans="30:31" x14ac:dyDescent="0.25">
      <c r="AD8027">
        <v>30000</v>
      </c>
      <c r="AE8027">
        <v>10.308952660644293</v>
      </c>
    </row>
    <row r="8028" spans="30:31" x14ac:dyDescent="0.25">
      <c r="AD8028">
        <v>270000</v>
      </c>
      <c r="AE8028">
        <v>12.506177237980511</v>
      </c>
    </row>
    <row r="8029" spans="30:31" x14ac:dyDescent="0.25">
      <c r="AD8029">
        <v>100000</v>
      </c>
      <c r="AE8029">
        <v>11.512925464970229</v>
      </c>
    </row>
    <row r="8030" spans="30:31" x14ac:dyDescent="0.25">
      <c r="AD8030">
        <v>130000</v>
      </c>
      <c r="AE8030">
        <v>11.77528972943772</v>
      </c>
    </row>
    <row r="8031" spans="30:31" x14ac:dyDescent="0.25">
      <c r="AD8031">
        <v>700000</v>
      </c>
      <c r="AE8031">
        <v>13.458835614025542</v>
      </c>
    </row>
    <row r="8032" spans="30:31" x14ac:dyDescent="0.25">
      <c r="AD8032">
        <v>100000</v>
      </c>
      <c r="AE8032">
        <v>11.512925464970229</v>
      </c>
    </row>
    <row r="8033" spans="30:31" x14ac:dyDescent="0.25">
      <c r="AD8033">
        <v>70000</v>
      </c>
      <c r="AE8033">
        <v>11.156250521031495</v>
      </c>
    </row>
    <row r="8034" spans="30:31" x14ac:dyDescent="0.25">
      <c r="AD8034">
        <v>480000</v>
      </c>
      <c r="AE8034">
        <v>13.081541382884074</v>
      </c>
    </row>
    <row r="8035" spans="30:31" x14ac:dyDescent="0.25">
      <c r="AD8035">
        <v>140000</v>
      </c>
      <c r="AE8035">
        <v>11.849397701591441</v>
      </c>
    </row>
    <row r="8036" spans="30:31" x14ac:dyDescent="0.25">
      <c r="AD8036">
        <v>150000</v>
      </c>
      <c r="AE8036">
        <v>11.918390573078392</v>
      </c>
    </row>
    <row r="8037" spans="30:31" x14ac:dyDescent="0.25">
      <c r="AD8037">
        <v>290000</v>
      </c>
      <c r="AE8037">
        <v>12.577636201962656</v>
      </c>
    </row>
    <row r="8038" spans="30:31" x14ac:dyDescent="0.25">
      <c r="AD8038">
        <v>90000</v>
      </c>
      <c r="AE8038">
        <v>11.407564949312402</v>
      </c>
    </row>
    <row r="8039" spans="30:31" x14ac:dyDescent="0.25">
      <c r="AD8039">
        <v>590000</v>
      </c>
      <c r="AE8039">
        <v>13.287877815881902</v>
      </c>
    </row>
    <row r="8040" spans="30:31" x14ac:dyDescent="0.25">
      <c r="AD8040">
        <v>340000</v>
      </c>
      <c r="AE8040">
        <v>12.736700896592344</v>
      </c>
    </row>
    <row r="8041" spans="30:31" x14ac:dyDescent="0.25">
      <c r="AD8041">
        <v>270000</v>
      </c>
      <c r="AE8041">
        <v>12.506177237980511</v>
      </c>
    </row>
    <row r="8042" spans="30:31" x14ac:dyDescent="0.25">
      <c r="AD8042">
        <v>330000</v>
      </c>
      <c r="AE8042">
        <v>12.706847933442663</v>
      </c>
    </row>
    <row r="8043" spans="30:31" x14ac:dyDescent="0.25">
      <c r="AD8043">
        <v>40000</v>
      </c>
      <c r="AE8043">
        <v>10.596634733096073</v>
      </c>
    </row>
    <row r="8044" spans="30:31" x14ac:dyDescent="0.25">
      <c r="AD8044">
        <v>160000</v>
      </c>
      <c r="AE8044">
        <v>11.982929094215963</v>
      </c>
    </row>
    <row r="8045" spans="30:31" x14ac:dyDescent="0.25">
      <c r="AD8045">
        <v>280000</v>
      </c>
      <c r="AE8045">
        <v>12.542544882151386</v>
      </c>
    </row>
    <row r="8046" spans="30:31" x14ac:dyDescent="0.25">
      <c r="AD8046">
        <v>80000</v>
      </c>
      <c r="AE8046">
        <v>11.289781913656018</v>
      </c>
    </row>
    <row r="8047" spans="30:31" x14ac:dyDescent="0.25">
      <c r="AD8047">
        <v>120000</v>
      </c>
      <c r="AE8047">
        <v>11.695247021764184</v>
      </c>
    </row>
    <row r="8048" spans="30:31" x14ac:dyDescent="0.25">
      <c r="AD8048">
        <v>280000</v>
      </c>
      <c r="AE8048">
        <v>12.542544882151386</v>
      </c>
    </row>
    <row r="8049" spans="30:31" x14ac:dyDescent="0.25">
      <c r="AD8049">
        <v>80000</v>
      </c>
      <c r="AE8049">
        <v>11.289781913656018</v>
      </c>
    </row>
    <row r="8050" spans="30:31" x14ac:dyDescent="0.25">
      <c r="AD8050">
        <v>150000</v>
      </c>
      <c r="AE8050">
        <v>11.918390573078392</v>
      </c>
    </row>
    <row r="8051" spans="30:31" x14ac:dyDescent="0.25">
      <c r="AD8051">
        <v>300000</v>
      </c>
      <c r="AE8051">
        <v>12.611537753638338</v>
      </c>
    </row>
    <row r="8052" spans="30:31" x14ac:dyDescent="0.25">
      <c r="AD8052">
        <v>300000</v>
      </c>
      <c r="AE8052">
        <v>12.611537753638338</v>
      </c>
    </row>
    <row r="8053" spans="30:31" x14ac:dyDescent="0.25">
      <c r="AD8053">
        <v>150000</v>
      </c>
      <c r="AE8053">
        <v>11.918390573078392</v>
      </c>
    </row>
    <row r="8054" spans="30:31" x14ac:dyDescent="0.25">
      <c r="AD8054">
        <v>550000</v>
      </c>
      <c r="AE8054">
        <v>13.217673557208654</v>
      </c>
    </row>
    <row r="8055" spans="30:31" x14ac:dyDescent="0.25">
      <c r="AD8055">
        <v>280000</v>
      </c>
      <c r="AE8055">
        <v>12.542544882151386</v>
      </c>
    </row>
    <row r="8056" spans="30:31" x14ac:dyDescent="0.25">
      <c r="AD8056">
        <v>150000</v>
      </c>
      <c r="AE8056">
        <v>11.918390573078392</v>
      </c>
    </row>
    <row r="8057" spans="30:31" x14ac:dyDescent="0.25">
      <c r="AD8057">
        <v>900000</v>
      </c>
      <c r="AE8057">
        <v>13.710150042306449</v>
      </c>
    </row>
    <row r="8058" spans="30:31" x14ac:dyDescent="0.25">
      <c r="AD8058">
        <v>90000</v>
      </c>
      <c r="AE8058">
        <v>11.407564949312402</v>
      </c>
    </row>
    <row r="8059" spans="30:31" x14ac:dyDescent="0.25">
      <c r="AD8059">
        <v>30000</v>
      </c>
      <c r="AE8059">
        <v>10.308952660644293</v>
      </c>
    </row>
    <row r="8060" spans="30:31" x14ac:dyDescent="0.25">
      <c r="AD8060">
        <v>330000</v>
      </c>
      <c r="AE8060">
        <v>12.706847933442663</v>
      </c>
    </row>
    <row r="8061" spans="30:31" x14ac:dyDescent="0.25">
      <c r="AD8061">
        <v>150000</v>
      </c>
      <c r="AE8061">
        <v>11.918390573078392</v>
      </c>
    </row>
    <row r="8062" spans="30:31" x14ac:dyDescent="0.25">
      <c r="AD8062">
        <v>110000</v>
      </c>
      <c r="AE8062">
        <v>11.608235644774552</v>
      </c>
    </row>
    <row r="8063" spans="30:31" x14ac:dyDescent="0.25">
      <c r="AD8063">
        <v>550000</v>
      </c>
      <c r="AE8063">
        <v>13.217673557208654</v>
      </c>
    </row>
    <row r="8064" spans="30:31" x14ac:dyDescent="0.25">
      <c r="AD8064">
        <v>300000</v>
      </c>
      <c r="AE8064">
        <v>12.611537753638338</v>
      </c>
    </row>
    <row r="8065" spans="30:31" x14ac:dyDescent="0.25">
      <c r="AD8065">
        <v>300000</v>
      </c>
      <c r="AE8065">
        <v>12.611537753638338</v>
      </c>
    </row>
    <row r="8066" spans="30:31" x14ac:dyDescent="0.25">
      <c r="AD8066">
        <v>100000</v>
      </c>
      <c r="AE8066">
        <v>11.512925464970229</v>
      </c>
    </row>
    <row r="8067" spans="30:31" x14ac:dyDescent="0.25">
      <c r="AD8067">
        <v>320000</v>
      </c>
      <c r="AE8067">
        <v>12.676076274775909</v>
      </c>
    </row>
    <row r="8068" spans="30:31" x14ac:dyDescent="0.25">
      <c r="AD8068">
        <v>700000</v>
      </c>
      <c r="AE8068">
        <v>13.458835614025542</v>
      </c>
    </row>
    <row r="8069" spans="30:31" x14ac:dyDescent="0.25">
      <c r="AD8069">
        <v>70000</v>
      </c>
      <c r="AE8069">
        <v>11.156250521031495</v>
      </c>
    </row>
    <row r="8070" spans="30:31" x14ac:dyDescent="0.25">
      <c r="AD8070">
        <v>150000</v>
      </c>
      <c r="AE8070">
        <v>11.918390573078392</v>
      </c>
    </row>
    <row r="8071" spans="30:31" x14ac:dyDescent="0.25">
      <c r="AD8071">
        <v>290000</v>
      </c>
      <c r="AE8071">
        <v>12.577636201962656</v>
      </c>
    </row>
    <row r="8072" spans="30:31" x14ac:dyDescent="0.25">
      <c r="AD8072">
        <v>200000</v>
      </c>
      <c r="AE8072">
        <v>12.206072645530174</v>
      </c>
    </row>
    <row r="8073" spans="30:31" x14ac:dyDescent="0.25">
      <c r="AD8073">
        <v>300000</v>
      </c>
      <c r="AE8073">
        <v>12.611537753638338</v>
      </c>
    </row>
    <row r="8074" spans="30:31" x14ac:dyDescent="0.25">
      <c r="AD8074">
        <v>90000</v>
      </c>
      <c r="AE8074">
        <v>11.407564949312402</v>
      </c>
    </row>
    <row r="8075" spans="30:31" x14ac:dyDescent="0.25">
      <c r="AD8075">
        <v>450000</v>
      </c>
      <c r="AE8075">
        <v>13.017002861746503</v>
      </c>
    </row>
    <row r="8076" spans="30:31" x14ac:dyDescent="0.25">
      <c r="AD8076">
        <v>310000</v>
      </c>
      <c r="AE8076">
        <v>12.644327576461329</v>
      </c>
    </row>
    <row r="8077" spans="30:31" x14ac:dyDescent="0.25">
      <c r="AD8077">
        <v>260000</v>
      </c>
      <c r="AE8077">
        <v>12.468436909997665</v>
      </c>
    </row>
    <row r="8078" spans="30:31" x14ac:dyDescent="0.25">
      <c r="AD8078">
        <v>1000000</v>
      </c>
      <c r="AE8078">
        <v>13.815510557964274</v>
      </c>
    </row>
    <row r="8079" spans="30:31" x14ac:dyDescent="0.25">
      <c r="AD8079">
        <v>430000</v>
      </c>
      <c r="AE8079">
        <v>12.971540487669746</v>
      </c>
    </row>
    <row r="8080" spans="30:31" x14ac:dyDescent="0.25">
      <c r="AD8080">
        <v>100000</v>
      </c>
      <c r="AE8080">
        <v>11.512925464970229</v>
      </c>
    </row>
    <row r="8081" spans="30:31" x14ac:dyDescent="0.25">
      <c r="AD8081">
        <v>130000</v>
      </c>
      <c r="AE8081">
        <v>11.77528972943772</v>
      </c>
    </row>
    <row r="8082" spans="30:31" x14ac:dyDescent="0.25">
      <c r="AD8082">
        <v>80000</v>
      </c>
      <c r="AE8082">
        <v>11.289781913656018</v>
      </c>
    </row>
    <row r="8083" spans="30:31" x14ac:dyDescent="0.25">
      <c r="AD8083">
        <v>300000</v>
      </c>
      <c r="AE8083">
        <v>12.611537753638338</v>
      </c>
    </row>
    <row r="8084" spans="30:31" x14ac:dyDescent="0.25">
      <c r="AD8084">
        <v>170000</v>
      </c>
      <c r="AE8084">
        <v>12.043553716032399</v>
      </c>
    </row>
    <row r="8085" spans="30:31" x14ac:dyDescent="0.25">
      <c r="AD8085">
        <v>300000</v>
      </c>
      <c r="AE8085">
        <v>12.611537753638338</v>
      </c>
    </row>
    <row r="8086" spans="30:31" x14ac:dyDescent="0.25">
      <c r="AD8086">
        <v>50000</v>
      </c>
      <c r="AE8086">
        <v>10.819778284410283</v>
      </c>
    </row>
    <row r="8087" spans="30:31" x14ac:dyDescent="0.25">
      <c r="AD8087">
        <v>560000</v>
      </c>
      <c r="AE8087">
        <v>13.235692062711331</v>
      </c>
    </row>
    <row r="8088" spans="30:31" x14ac:dyDescent="0.25">
      <c r="AD8088">
        <v>390000</v>
      </c>
      <c r="AE8088">
        <v>12.873902018105829</v>
      </c>
    </row>
    <row r="8089" spans="30:31" x14ac:dyDescent="0.25">
      <c r="AD8089">
        <v>70000</v>
      </c>
      <c r="AE8089">
        <v>11.156250521031495</v>
      </c>
    </row>
    <row r="8090" spans="30:31" x14ac:dyDescent="0.25">
      <c r="AD8090">
        <v>200000</v>
      </c>
      <c r="AE8090">
        <v>12.206072645530174</v>
      </c>
    </row>
    <row r="8091" spans="30:31" x14ac:dyDescent="0.25">
      <c r="AD8091">
        <v>120000</v>
      </c>
      <c r="AE8091">
        <v>11.695247021764184</v>
      </c>
    </row>
    <row r="8092" spans="30:31" x14ac:dyDescent="0.25">
      <c r="AD8092">
        <v>100000</v>
      </c>
      <c r="AE8092">
        <v>11.512925464970229</v>
      </c>
    </row>
    <row r="8093" spans="30:31" x14ac:dyDescent="0.25">
      <c r="AD8093">
        <v>320000</v>
      </c>
      <c r="AE8093">
        <v>12.676076274775909</v>
      </c>
    </row>
    <row r="8094" spans="30:31" x14ac:dyDescent="0.25">
      <c r="AD8094">
        <v>110000</v>
      </c>
      <c r="AE8094">
        <v>11.608235644774552</v>
      </c>
    </row>
    <row r="8095" spans="30:31" x14ac:dyDescent="0.25">
      <c r="AD8095">
        <v>120000</v>
      </c>
      <c r="AE8095">
        <v>11.695247021764184</v>
      </c>
    </row>
    <row r="8096" spans="30:31" x14ac:dyDescent="0.25">
      <c r="AD8096">
        <v>200000</v>
      </c>
      <c r="AE8096">
        <v>12.206072645530174</v>
      </c>
    </row>
    <row r="8097" spans="30:31" x14ac:dyDescent="0.25">
      <c r="AD8097">
        <v>350000</v>
      </c>
      <c r="AE8097">
        <v>12.765688433465597</v>
      </c>
    </row>
    <row r="8098" spans="30:31" x14ac:dyDescent="0.25">
      <c r="AD8098">
        <v>110000</v>
      </c>
      <c r="AE8098">
        <v>11.608235644774552</v>
      </c>
    </row>
    <row r="8099" spans="30:31" x14ac:dyDescent="0.25">
      <c r="AD8099">
        <v>160000</v>
      </c>
      <c r="AE8099">
        <v>11.982929094215963</v>
      </c>
    </row>
    <row r="8100" spans="30:31" x14ac:dyDescent="0.25">
      <c r="AD8100">
        <v>70000</v>
      </c>
      <c r="AE8100">
        <v>11.156250521031495</v>
      </c>
    </row>
    <row r="8101" spans="30:31" x14ac:dyDescent="0.25">
      <c r="AD8101">
        <v>250000</v>
      </c>
      <c r="AE8101">
        <v>12.429216196844383</v>
      </c>
    </row>
    <row r="8102" spans="30:31" x14ac:dyDescent="0.25">
      <c r="AD8102">
        <v>180000</v>
      </c>
      <c r="AE8102">
        <v>12.100712129872347</v>
      </c>
    </row>
    <row r="8103" spans="30:31" x14ac:dyDescent="0.25">
      <c r="AD8103">
        <v>270000</v>
      </c>
      <c r="AE8103">
        <v>12.506177237980511</v>
      </c>
    </row>
    <row r="8104" spans="30:31" x14ac:dyDescent="0.25">
      <c r="AD8104">
        <v>90000</v>
      </c>
      <c r="AE8104">
        <v>11.407564949312402</v>
      </c>
    </row>
    <row r="8105" spans="30:31" x14ac:dyDescent="0.25">
      <c r="AD8105">
        <v>100000</v>
      </c>
      <c r="AE8105">
        <v>11.512925464970229</v>
      </c>
    </row>
    <row r="8106" spans="30:31" x14ac:dyDescent="0.25">
      <c r="AD8106">
        <v>250000</v>
      </c>
      <c r="AE8106">
        <v>12.429216196844383</v>
      </c>
    </row>
    <row r="8107" spans="30:31" x14ac:dyDescent="0.25">
      <c r="AD8107">
        <v>60000</v>
      </c>
      <c r="AE8107">
        <v>11.002099841204238</v>
      </c>
    </row>
    <row r="8108" spans="30:31" x14ac:dyDescent="0.25">
      <c r="AD8108">
        <v>850000</v>
      </c>
      <c r="AE8108">
        <v>13.652991628466498</v>
      </c>
    </row>
    <row r="8109" spans="30:31" x14ac:dyDescent="0.25">
      <c r="AD8109">
        <v>120000</v>
      </c>
      <c r="AE8109">
        <v>11.695247021764184</v>
      </c>
    </row>
    <row r="8110" spans="30:31" x14ac:dyDescent="0.25">
      <c r="AD8110">
        <v>250000</v>
      </c>
      <c r="AE8110">
        <v>12.429216196844383</v>
      </c>
    </row>
    <row r="8111" spans="30:31" x14ac:dyDescent="0.25">
      <c r="AD8111">
        <v>450000</v>
      </c>
      <c r="AE8111">
        <v>13.017002861746503</v>
      </c>
    </row>
    <row r="8112" spans="30:31" x14ac:dyDescent="0.25">
      <c r="AD8112">
        <v>140000</v>
      </c>
      <c r="AE8112">
        <v>11.849397701591441</v>
      </c>
    </row>
    <row r="8113" spans="30:31" x14ac:dyDescent="0.25">
      <c r="AD8113">
        <v>110000</v>
      </c>
      <c r="AE8113">
        <v>11.608235644774552</v>
      </c>
    </row>
    <row r="8114" spans="30:31" x14ac:dyDescent="0.25">
      <c r="AD8114">
        <v>200000</v>
      </c>
      <c r="AE8114">
        <v>12.206072645530174</v>
      </c>
    </row>
    <row r="8115" spans="30:31" x14ac:dyDescent="0.25">
      <c r="AD8115">
        <v>190000</v>
      </c>
      <c r="AE8115">
        <v>12.154779351142624</v>
      </c>
    </row>
    <row r="8116" spans="30:31" x14ac:dyDescent="0.25">
      <c r="AD8116">
        <v>90000</v>
      </c>
      <c r="AE8116">
        <v>11.407564949312402</v>
      </c>
    </row>
    <row r="8117" spans="30:31" x14ac:dyDescent="0.25">
      <c r="AD8117">
        <v>120000</v>
      </c>
      <c r="AE8117">
        <v>11.695247021764184</v>
      </c>
    </row>
    <row r="8118" spans="30:31" x14ac:dyDescent="0.25">
      <c r="AD8118">
        <v>80000</v>
      </c>
      <c r="AE8118">
        <v>11.289781913656018</v>
      </c>
    </row>
    <row r="8119" spans="30:31" x14ac:dyDescent="0.25">
      <c r="AD8119">
        <v>80000</v>
      </c>
      <c r="AE8119">
        <v>11.289781913656018</v>
      </c>
    </row>
    <row r="8120" spans="30:31" x14ac:dyDescent="0.25">
      <c r="AD8120">
        <v>80000</v>
      </c>
      <c r="AE8120">
        <v>11.289781913656018</v>
      </c>
    </row>
    <row r="8121" spans="30:31" x14ac:dyDescent="0.25">
      <c r="AD8121">
        <v>320000</v>
      </c>
      <c r="AE8121">
        <v>12.676076274775909</v>
      </c>
    </row>
    <row r="8122" spans="30:31" x14ac:dyDescent="0.25">
      <c r="AD8122">
        <v>90000</v>
      </c>
      <c r="AE8122">
        <v>11.407564949312402</v>
      </c>
    </row>
    <row r="8123" spans="30:31" x14ac:dyDescent="0.25">
      <c r="AD8123">
        <v>230000</v>
      </c>
      <c r="AE8123">
        <v>12.345834587905333</v>
      </c>
    </row>
    <row r="8124" spans="30:31" x14ac:dyDescent="0.25">
      <c r="AD8124">
        <v>230000</v>
      </c>
      <c r="AE8124">
        <v>12.345834587905333</v>
      </c>
    </row>
    <row r="8125" spans="30:31" x14ac:dyDescent="0.25">
      <c r="AD8125">
        <v>180000</v>
      </c>
      <c r="AE8125">
        <v>12.100712129872347</v>
      </c>
    </row>
    <row r="8126" spans="30:31" x14ac:dyDescent="0.25">
      <c r="AD8126">
        <v>110000</v>
      </c>
      <c r="AE8126">
        <v>11.608235644774552</v>
      </c>
    </row>
    <row r="8127" spans="30:31" x14ac:dyDescent="0.25">
      <c r="AD8127">
        <v>330000</v>
      </c>
      <c r="AE8127">
        <v>12.706847933442663</v>
      </c>
    </row>
    <row r="8128" spans="30:31" x14ac:dyDescent="0.25">
      <c r="AD8128">
        <v>550000</v>
      </c>
      <c r="AE8128">
        <v>13.217673557208654</v>
      </c>
    </row>
    <row r="8129" spans="30:31" x14ac:dyDescent="0.25">
      <c r="AD8129">
        <v>250000</v>
      </c>
      <c r="AE8129">
        <v>12.429216196844383</v>
      </c>
    </row>
    <row r="8130" spans="30:31" x14ac:dyDescent="0.25">
      <c r="AD8130">
        <v>80000</v>
      </c>
      <c r="AE8130">
        <v>11.289781913656018</v>
      </c>
    </row>
    <row r="8131" spans="30:31" x14ac:dyDescent="0.25">
      <c r="AD8131">
        <v>350000</v>
      </c>
      <c r="AE8131">
        <v>12.765688433465597</v>
      </c>
    </row>
    <row r="8132" spans="30:31" x14ac:dyDescent="0.25">
      <c r="AD8132">
        <v>40000</v>
      </c>
      <c r="AE8132">
        <v>10.596634733096073</v>
      </c>
    </row>
    <row r="8133" spans="30:31" x14ac:dyDescent="0.25">
      <c r="AD8133">
        <v>150000</v>
      </c>
      <c r="AE8133">
        <v>11.918390573078392</v>
      </c>
    </row>
    <row r="8134" spans="30:31" x14ac:dyDescent="0.25">
      <c r="AD8134">
        <v>500000</v>
      </c>
      <c r="AE8134">
        <v>13.122363377404328</v>
      </c>
    </row>
    <row r="8135" spans="30:31" x14ac:dyDescent="0.25">
      <c r="AD8135">
        <v>340000</v>
      </c>
      <c r="AE8135">
        <v>12.736700896592344</v>
      </c>
    </row>
    <row r="8136" spans="30:31" x14ac:dyDescent="0.25">
      <c r="AD8136">
        <v>90000</v>
      </c>
      <c r="AE8136">
        <v>11.407564949312402</v>
      </c>
    </row>
    <row r="8137" spans="30:31" x14ac:dyDescent="0.25">
      <c r="AD8137">
        <v>250000</v>
      </c>
      <c r="AE8137">
        <v>12.429216196844383</v>
      </c>
    </row>
    <row r="8138" spans="30:31" x14ac:dyDescent="0.25">
      <c r="AD8138">
        <v>150000</v>
      </c>
      <c r="AE8138">
        <v>11.918390573078392</v>
      </c>
    </row>
    <row r="8139" spans="30:31" x14ac:dyDescent="0.25">
      <c r="AD8139">
        <v>200000</v>
      </c>
      <c r="AE8139">
        <v>12.206072645530174</v>
      </c>
    </row>
    <row r="8140" spans="30:31" x14ac:dyDescent="0.25">
      <c r="AD8140">
        <v>750000</v>
      </c>
      <c r="AE8140">
        <v>13.527828485512494</v>
      </c>
    </row>
    <row r="8141" spans="30:31" x14ac:dyDescent="0.25">
      <c r="AD8141">
        <v>70000</v>
      </c>
      <c r="AE8141">
        <v>11.156250521031495</v>
      </c>
    </row>
    <row r="8142" spans="30:31" x14ac:dyDescent="0.25">
      <c r="AD8142">
        <v>900000</v>
      </c>
      <c r="AE8142">
        <v>13.710150042306449</v>
      </c>
    </row>
    <row r="8143" spans="30:31" x14ac:dyDescent="0.25">
      <c r="AD8143">
        <v>50000</v>
      </c>
      <c r="AE8143">
        <v>10.819778284410283</v>
      </c>
    </row>
    <row r="8144" spans="30:31" x14ac:dyDescent="0.25">
      <c r="AD8144">
        <v>70000</v>
      </c>
      <c r="AE8144">
        <v>11.156250521031495</v>
      </c>
    </row>
    <row r="8145" spans="30:31" x14ac:dyDescent="0.25">
      <c r="AD8145">
        <v>190000</v>
      </c>
      <c r="AE8145">
        <v>12.154779351142624</v>
      </c>
    </row>
    <row r="8146" spans="30:31" x14ac:dyDescent="0.25">
      <c r="AD8146">
        <v>70000</v>
      </c>
      <c r="AE8146">
        <v>11.156250521031495</v>
      </c>
    </row>
    <row r="8147" spans="30:31" x14ac:dyDescent="0.25">
      <c r="AD8147">
        <v>200000</v>
      </c>
      <c r="AE8147">
        <v>12.206072645530174</v>
      </c>
    </row>
    <row r="8148" spans="30:31" x14ac:dyDescent="0.25">
      <c r="AD8148">
        <v>70000</v>
      </c>
      <c r="AE8148">
        <v>11.156250521031495</v>
      </c>
    </row>
    <row r="8149" spans="30:31" x14ac:dyDescent="0.25">
      <c r="AD8149">
        <v>130000</v>
      </c>
      <c r="AE8149">
        <v>11.77528972943772</v>
      </c>
    </row>
    <row r="8150" spans="30:31" x14ac:dyDescent="0.25">
      <c r="AD8150">
        <v>350000</v>
      </c>
      <c r="AE8150">
        <v>12.765688433465597</v>
      </c>
    </row>
    <row r="8151" spans="30:31" x14ac:dyDescent="0.25">
      <c r="AD8151">
        <v>350000</v>
      </c>
      <c r="AE8151">
        <v>12.765688433465597</v>
      </c>
    </row>
    <row r="8152" spans="30:31" x14ac:dyDescent="0.25">
      <c r="AD8152">
        <v>80000</v>
      </c>
      <c r="AE8152">
        <v>11.289781913656018</v>
      </c>
    </row>
    <row r="8153" spans="30:31" x14ac:dyDescent="0.25">
      <c r="AD8153">
        <v>80000</v>
      </c>
      <c r="AE8153">
        <v>11.289781913656018</v>
      </c>
    </row>
    <row r="8154" spans="30:31" x14ac:dyDescent="0.25">
      <c r="AD8154">
        <v>900000</v>
      </c>
      <c r="AE8154">
        <v>13.710150042306449</v>
      </c>
    </row>
    <row r="8155" spans="30:31" x14ac:dyDescent="0.25">
      <c r="AD8155">
        <v>180000</v>
      </c>
      <c r="AE8155">
        <v>12.100712129872347</v>
      </c>
    </row>
    <row r="8156" spans="30:31" x14ac:dyDescent="0.25">
      <c r="AD8156">
        <v>330000</v>
      </c>
      <c r="AE8156">
        <v>12.706847933442663</v>
      </c>
    </row>
    <row r="8157" spans="30:31" x14ac:dyDescent="0.25">
      <c r="AD8157">
        <v>100000</v>
      </c>
      <c r="AE8157">
        <v>11.512925464970229</v>
      </c>
    </row>
    <row r="8158" spans="30:31" x14ac:dyDescent="0.25">
      <c r="AD8158">
        <v>110000</v>
      </c>
      <c r="AE8158">
        <v>11.608235644774552</v>
      </c>
    </row>
    <row r="8159" spans="30:31" x14ac:dyDescent="0.25">
      <c r="AD8159">
        <v>600000</v>
      </c>
      <c r="AE8159">
        <v>13.304684934198283</v>
      </c>
    </row>
    <row r="8160" spans="30:31" x14ac:dyDescent="0.25">
      <c r="AD8160">
        <v>250000</v>
      </c>
      <c r="AE8160">
        <v>12.429216196844383</v>
      </c>
    </row>
    <row r="8161" spans="30:31" x14ac:dyDescent="0.25">
      <c r="AD8161">
        <v>120000</v>
      </c>
      <c r="AE8161">
        <v>11.695247021764184</v>
      </c>
    </row>
    <row r="8162" spans="30:31" x14ac:dyDescent="0.25">
      <c r="AD8162">
        <v>200000</v>
      </c>
      <c r="AE8162">
        <v>12.206072645530174</v>
      </c>
    </row>
    <row r="8163" spans="30:31" x14ac:dyDescent="0.25">
      <c r="AD8163">
        <v>90000</v>
      </c>
      <c r="AE8163">
        <v>11.407564949312402</v>
      </c>
    </row>
    <row r="8164" spans="30:31" x14ac:dyDescent="0.25">
      <c r="AD8164">
        <v>1200000</v>
      </c>
      <c r="AE8164">
        <v>13.997832114758229</v>
      </c>
    </row>
    <row r="8165" spans="30:31" x14ac:dyDescent="0.25">
      <c r="AD8165">
        <v>220000</v>
      </c>
      <c r="AE8165">
        <v>12.301382825334498</v>
      </c>
    </row>
    <row r="8166" spans="30:31" x14ac:dyDescent="0.25">
      <c r="AD8166">
        <v>300000</v>
      </c>
      <c r="AE8166">
        <v>12.611537753638338</v>
      </c>
    </row>
    <row r="8167" spans="30:31" x14ac:dyDescent="0.25">
      <c r="AD8167">
        <v>200000</v>
      </c>
      <c r="AE8167">
        <v>12.206072645530174</v>
      </c>
    </row>
    <row r="8168" spans="30:31" x14ac:dyDescent="0.25">
      <c r="AD8168">
        <v>30000</v>
      </c>
      <c r="AE8168">
        <v>10.308952660644293</v>
      </c>
    </row>
    <row r="8169" spans="30:31" x14ac:dyDescent="0.25">
      <c r="AD8169">
        <v>80000</v>
      </c>
      <c r="AE8169">
        <v>11.289781913656018</v>
      </c>
    </row>
    <row r="8170" spans="30:31" x14ac:dyDescent="0.25">
      <c r="AD8170">
        <v>100000</v>
      </c>
      <c r="AE8170">
        <v>11.512925464970229</v>
      </c>
    </row>
    <row r="8171" spans="30:31" x14ac:dyDescent="0.25">
      <c r="AD8171">
        <v>150000</v>
      </c>
      <c r="AE8171">
        <v>11.918390573078392</v>
      </c>
    </row>
    <row r="8172" spans="30:31" x14ac:dyDescent="0.25">
      <c r="AD8172">
        <v>200000</v>
      </c>
      <c r="AE8172">
        <v>12.206072645530174</v>
      </c>
    </row>
    <row r="8173" spans="30:31" x14ac:dyDescent="0.25">
      <c r="AD8173">
        <v>50000</v>
      </c>
      <c r="AE8173">
        <v>10.819778284410283</v>
      </c>
    </row>
    <row r="8174" spans="30:31" x14ac:dyDescent="0.25">
      <c r="AD8174">
        <v>40000</v>
      </c>
      <c r="AE8174">
        <v>10.596634733096073</v>
      </c>
    </row>
    <row r="8175" spans="30:31" x14ac:dyDescent="0.25">
      <c r="AD8175">
        <v>100000</v>
      </c>
      <c r="AE8175">
        <v>11.512925464970229</v>
      </c>
    </row>
    <row r="8176" spans="30:31" x14ac:dyDescent="0.25">
      <c r="AD8176">
        <v>130000</v>
      </c>
      <c r="AE8176">
        <v>11.77528972943772</v>
      </c>
    </row>
    <row r="8177" spans="30:31" x14ac:dyDescent="0.25">
      <c r="AD8177">
        <v>50000</v>
      </c>
      <c r="AE8177">
        <v>10.819778284410283</v>
      </c>
    </row>
    <row r="8178" spans="30:31" x14ac:dyDescent="0.25">
      <c r="AD8178">
        <v>240000</v>
      </c>
      <c r="AE8178">
        <v>12.388394202324129</v>
      </c>
    </row>
    <row r="8179" spans="30:31" x14ac:dyDescent="0.25">
      <c r="AD8179">
        <v>900000</v>
      </c>
      <c r="AE8179">
        <v>13.710150042306449</v>
      </c>
    </row>
    <row r="8180" spans="30:31" x14ac:dyDescent="0.25">
      <c r="AD8180">
        <v>850000</v>
      </c>
      <c r="AE8180">
        <v>13.652991628466498</v>
      </c>
    </row>
    <row r="8181" spans="30:31" x14ac:dyDescent="0.25">
      <c r="AD8181">
        <v>80000</v>
      </c>
      <c r="AE8181">
        <v>11.289781913656018</v>
      </c>
    </row>
    <row r="8182" spans="30:31" x14ac:dyDescent="0.25">
      <c r="AD8182">
        <v>270000</v>
      </c>
      <c r="AE8182">
        <v>12.506177237980511</v>
      </c>
    </row>
    <row r="8183" spans="30:31" x14ac:dyDescent="0.25">
      <c r="AD8183">
        <v>260000</v>
      </c>
      <c r="AE8183">
        <v>12.468436909997665</v>
      </c>
    </row>
    <row r="8184" spans="30:31" x14ac:dyDescent="0.25">
      <c r="AD8184">
        <v>180000</v>
      </c>
      <c r="AE8184">
        <v>12.100712129872347</v>
      </c>
    </row>
    <row r="8185" spans="30:31" x14ac:dyDescent="0.25">
      <c r="AD8185">
        <v>450000</v>
      </c>
      <c r="AE8185">
        <v>13.017002861746503</v>
      </c>
    </row>
    <row r="8186" spans="30:31" x14ac:dyDescent="0.25">
      <c r="AD8186">
        <v>80000</v>
      </c>
      <c r="AE8186">
        <v>11.289781913656018</v>
      </c>
    </row>
    <row r="8187" spans="30:31" x14ac:dyDescent="0.25">
      <c r="AD8187">
        <v>180000</v>
      </c>
      <c r="AE8187">
        <v>12.100712129872347</v>
      </c>
    </row>
    <row r="8188" spans="30:31" x14ac:dyDescent="0.25">
      <c r="AD8188">
        <v>280000</v>
      </c>
      <c r="AE8188">
        <v>12.542544882151386</v>
      </c>
    </row>
    <row r="8189" spans="30:31" x14ac:dyDescent="0.25">
      <c r="AD8189">
        <v>120000</v>
      </c>
      <c r="AE8189">
        <v>11.695247021764184</v>
      </c>
    </row>
    <row r="8190" spans="30:31" x14ac:dyDescent="0.25">
      <c r="AD8190">
        <v>330000</v>
      </c>
      <c r="AE8190">
        <v>12.706847933442663</v>
      </c>
    </row>
    <row r="8191" spans="30:31" x14ac:dyDescent="0.25">
      <c r="AD8191">
        <v>250000</v>
      </c>
      <c r="AE8191">
        <v>12.429216196844383</v>
      </c>
    </row>
    <row r="8192" spans="30:31" x14ac:dyDescent="0.25">
      <c r="AD8192">
        <v>200000</v>
      </c>
      <c r="AE8192">
        <v>12.206072645530174</v>
      </c>
    </row>
    <row r="8193" spans="30:31" x14ac:dyDescent="0.25">
      <c r="AD8193">
        <v>100000</v>
      </c>
      <c r="AE8193">
        <v>11.512925464970229</v>
      </c>
    </row>
    <row r="8194" spans="30:31" x14ac:dyDescent="0.25">
      <c r="AD8194">
        <v>200000</v>
      </c>
      <c r="AE8194">
        <v>12.206072645530174</v>
      </c>
    </row>
    <row r="8195" spans="30:31" x14ac:dyDescent="0.25">
      <c r="AD8195">
        <v>170000</v>
      </c>
      <c r="AE8195">
        <v>12.043553716032399</v>
      </c>
    </row>
    <row r="8196" spans="30:31" x14ac:dyDescent="0.25">
      <c r="AD8196">
        <v>120000</v>
      </c>
      <c r="AE8196">
        <v>11.695247021764184</v>
      </c>
    </row>
    <row r="8197" spans="30:31" x14ac:dyDescent="0.25">
      <c r="AD8197">
        <v>400000</v>
      </c>
      <c r="AE8197">
        <v>12.899219826090119</v>
      </c>
    </row>
    <row r="8198" spans="30:31" x14ac:dyDescent="0.25">
      <c r="AD8198">
        <v>80000</v>
      </c>
      <c r="AE8198">
        <v>11.289781913656018</v>
      </c>
    </row>
    <row r="8199" spans="30:31" x14ac:dyDescent="0.25">
      <c r="AD8199">
        <v>150000</v>
      </c>
      <c r="AE8199">
        <v>11.918390573078392</v>
      </c>
    </row>
    <row r="8200" spans="30:31" x14ac:dyDescent="0.25">
      <c r="AD8200">
        <v>2520000</v>
      </c>
      <c r="AE8200">
        <v>14.739769459487606</v>
      </c>
    </row>
    <row r="8201" spans="30:31" x14ac:dyDescent="0.25">
      <c r="AD8201">
        <v>300000</v>
      </c>
      <c r="AE8201">
        <v>12.611537753638338</v>
      </c>
    </row>
    <row r="8202" spans="30:31" x14ac:dyDescent="0.25">
      <c r="AD8202">
        <v>150000</v>
      </c>
      <c r="AE8202">
        <v>11.918390573078392</v>
      </c>
    </row>
    <row r="8203" spans="30:31" x14ac:dyDescent="0.25">
      <c r="AD8203">
        <v>130000</v>
      </c>
      <c r="AE8203">
        <v>11.77528972943772</v>
      </c>
    </row>
    <row r="8204" spans="30:31" x14ac:dyDescent="0.25">
      <c r="AD8204">
        <v>180000</v>
      </c>
      <c r="AE8204">
        <v>12.100712129872347</v>
      </c>
    </row>
    <row r="8205" spans="30:31" x14ac:dyDescent="0.25">
      <c r="AD8205">
        <v>250000</v>
      </c>
      <c r="AE8205">
        <v>12.429216196844383</v>
      </c>
    </row>
    <row r="8206" spans="30:31" x14ac:dyDescent="0.25">
      <c r="AD8206">
        <v>530000</v>
      </c>
      <c r="AE8206">
        <v>13.180632285528304</v>
      </c>
    </row>
    <row r="8207" spans="30:31" x14ac:dyDescent="0.25">
      <c r="AD8207">
        <v>80000</v>
      </c>
      <c r="AE8207">
        <v>11.289781913656018</v>
      </c>
    </row>
    <row r="8208" spans="30:31" x14ac:dyDescent="0.25">
      <c r="AD8208">
        <v>150000</v>
      </c>
      <c r="AE8208">
        <v>11.918390573078392</v>
      </c>
    </row>
    <row r="8209" spans="30:31" x14ac:dyDescent="0.25">
      <c r="AD8209">
        <v>300000</v>
      </c>
      <c r="AE8209">
        <v>12.611537753638338</v>
      </c>
    </row>
    <row r="8210" spans="30:31" x14ac:dyDescent="0.25">
      <c r="AD8210">
        <v>240000</v>
      </c>
      <c r="AE8210">
        <v>12.388394202324129</v>
      </c>
    </row>
    <row r="8211" spans="30:31" x14ac:dyDescent="0.25">
      <c r="AD8211">
        <v>500000</v>
      </c>
      <c r="AE8211">
        <v>13.122363377404328</v>
      </c>
    </row>
    <row r="8212" spans="30:31" x14ac:dyDescent="0.25">
      <c r="AD8212">
        <v>70000</v>
      </c>
      <c r="AE8212">
        <v>11.156250521031495</v>
      </c>
    </row>
    <row r="8213" spans="30:31" x14ac:dyDescent="0.25">
      <c r="AD8213">
        <v>350000</v>
      </c>
      <c r="AE8213">
        <v>12.765688433465597</v>
      </c>
    </row>
    <row r="8214" spans="30:31" x14ac:dyDescent="0.25">
      <c r="AD8214">
        <v>150000</v>
      </c>
      <c r="AE8214">
        <v>11.918390573078392</v>
      </c>
    </row>
    <row r="8215" spans="30:31" x14ac:dyDescent="0.25">
      <c r="AD8215">
        <v>50000</v>
      </c>
      <c r="AE8215">
        <v>10.819778284410283</v>
      </c>
    </row>
    <row r="8216" spans="30:31" x14ac:dyDescent="0.25">
      <c r="AD8216">
        <v>80000</v>
      </c>
      <c r="AE8216">
        <v>11.289781913656018</v>
      </c>
    </row>
    <row r="8217" spans="30:31" x14ac:dyDescent="0.25">
      <c r="AD8217">
        <v>180000</v>
      </c>
      <c r="AE8217">
        <v>12.100712129872347</v>
      </c>
    </row>
    <row r="8218" spans="30:31" x14ac:dyDescent="0.25">
      <c r="AD8218">
        <v>110000</v>
      </c>
      <c r="AE8218">
        <v>11.608235644774552</v>
      </c>
    </row>
    <row r="8219" spans="30:31" x14ac:dyDescent="0.25">
      <c r="AD8219">
        <v>300000</v>
      </c>
      <c r="AE8219">
        <v>12.611537753638338</v>
      </c>
    </row>
    <row r="8220" spans="30:31" x14ac:dyDescent="0.25">
      <c r="AD8220">
        <v>50000</v>
      </c>
      <c r="AE8220">
        <v>10.819778284410283</v>
      </c>
    </row>
    <row r="8221" spans="30:31" x14ac:dyDescent="0.25">
      <c r="AD8221">
        <v>150000</v>
      </c>
      <c r="AE8221">
        <v>11.918390573078392</v>
      </c>
    </row>
    <row r="8222" spans="30:31" x14ac:dyDescent="0.25">
      <c r="AD8222">
        <v>590000</v>
      </c>
      <c r="AE8222">
        <v>13.287877815881902</v>
      </c>
    </row>
    <row r="8223" spans="30:31" x14ac:dyDescent="0.25">
      <c r="AD8223">
        <v>130000</v>
      </c>
      <c r="AE8223">
        <v>11.77528972943772</v>
      </c>
    </row>
    <row r="8224" spans="30:31" x14ac:dyDescent="0.25">
      <c r="AD8224">
        <v>450000</v>
      </c>
      <c r="AE8224">
        <v>13.017002861746503</v>
      </c>
    </row>
    <row r="8225" spans="30:31" x14ac:dyDescent="0.25">
      <c r="AD8225">
        <v>200000</v>
      </c>
      <c r="AE8225">
        <v>12.206072645530174</v>
      </c>
    </row>
    <row r="8226" spans="30:31" x14ac:dyDescent="0.25">
      <c r="AD8226">
        <v>100000</v>
      </c>
      <c r="AE8226">
        <v>11.512925464970229</v>
      </c>
    </row>
    <row r="8227" spans="30:31" x14ac:dyDescent="0.25">
      <c r="AD8227">
        <v>250000</v>
      </c>
      <c r="AE8227">
        <v>12.429216196844383</v>
      </c>
    </row>
    <row r="8228" spans="30:31" x14ac:dyDescent="0.25">
      <c r="AD8228">
        <v>250000</v>
      </c>
      <c r="AE8228">
        <v>12.429216196844383</v>
      </c>
    </row>
    <row r="8229" spans="30:31" x14ac:dyDescent="0.25">
      <c r="AD8229">
        <v>50000</v>
      </c>
      <c r="AE8229">
        <v>10.819778284410283</v>
      </c>
    </row>
    <row r="8230" spans="30:31" x14ac:dyDescent="0.25">
      <c r="AD8230">
        <v>300000</v>
      </c>
      <c r="AE8230">
        <v>12.611537753638338</v>
      </c>
    </row>
    <row r="8231" spans="30:31" x14ac:dyDescent="0.25">
      <c r="AD8231">
        <v>200000</v>
      </c>
      <c r="AE8231">
        <v>12.206072645530174</v>
      </c>
    </row>
    <row r="8232" spans="30:31" x14ac:dyDescent="0.25">
      <c r="AD8232">
        <v>80000</v>
      </c>
      <c r="AE8232">
        <v>11.289781913656018</v>
      </c>
    </row>
    <row r="8233" spans="30:31" x14ac:dyDescent="0.25">
      <c r="AD8233">
        <v>600000</v>
      </c>
      <c r="AE8233">
        <v>13.304684934198283</v>
      </c>
    </row>
    <row r="8234" spans="30:31" x14ac:dyDescent="0.25">
      <c r="AD8234">
        <v>300000</v>
      </c>
      <c r="AE8234">
        <v>12.611537753638338</v>
      </c>
    </row>
    <row r="8235" spans="30:31" x14ac:dyDescent="0.25">
      <c r="AD8235">
        <v>330000</v>
      </c>
      <c r="AE8235">
        <v>12.706847933442663</v>
      </c>
    </row>
    <row r="8236" spans="30:31" x14ac:dyDescent="0.25">
      <c r="AD8236">
        <v>90000</v>
      </c>
      <c r="AE8236">
        <v>11.407564949312402</v>
      </c>
    </row>
    <row r="8237" spans="30:31" x14ac:dyDescent="0.25">
      <c r="AD8237">
        <v>480000</v>
      </c>
      <c r="AE8237">
        <v>13.081541382884074</v>
      </c>
    </row>
    <row r="8238" spans="30:31" x14ac:dyDescent="0.25">
      <c r="AD8238">
        <v>100000</v>
      </c>
      <c r="AE8238">
        <v>11.512925464970229</v>
      </c>
    </row>
    <row r="8239" spans="30:31" x14ac:dyDescent="0.25">
      <c r="AD8239">
        <v>110000</v>
      </c>
      <c r="AE8239">
        <v>11.608235644774552</v>
      </c>
    </row>
    <row r="8240" spans="30:31" x14ac:dyDescent="0.25">
      <c r="AD8240">
        <v>230000</v>
      </c>
      <c r="AE8240">
        <v>12.345834587905333</v>
      </c>
    </row>
    <row r="8241" spans="30:31" x14ac:dyDescent="0.25">
      <c r="AD8241">
        <v>190000</v>
      </c>
      <c r="AE8241">
        <v>12.154779351142624</v>
      </c>
    </row>
    <row r="8242" spans="30:31" x14ac:dyDescent="0.25">
      <c r="AD8242">
        <v>80000</v>
      </c>
      <c r="AE8242">
        <v>11.289781913656018</v>
      </c>
    </row>
    <row r="8243" spans="30:31" x14ac:dyDescent="0.25">
      <c r="AD8243">
        <v>390000</v>
      </c>
      <c r="AE8243">
        <v>12.873902018105829</v>
      </c>
    </row>
    <row r="8244" spans="30:31" x14ac:dyDescent="0.25">
      <c r="AD8244">
        <v>150000</v>
      </c>
      <c r="AE8244">
        <v>11.918390573078392</v>
      </c>
    </row>
    <row r="8245" spans="30:31" x14ac:dyDescent="0.25">
      <c r="AD8245">
        <v>400000</v>
      </c>
      <c r="AE8245">
        <v>12.899219826090119</v>
      </c>
    </row>
    <row r="8246" spans="30:31" x14ac:dyDescent="0.25">
      <c r="AD8246">
        <v>90000</v>
      </c>
      <c r="AE8246">
        <v>11.407564949312402</v>
      </c>
    </row>
    <row r="8247" spans="30:31" x14ac:dyDescent="0.25">
      <c r="AD8247">
        <v>210000</v>
      </c>
      <c r="AE8247">
        <v>12.254862809699606</v>
      </c>
    </row>
    <row r="8248" spans="30:31" x14ac:dyDescent="0.25">
      <c r="AD8248">
        <v>350000</v>
      </c>
      <c r="AE8248">
        <v>12.765688433465597</v>
      </c>
    </row>
    <row r="8249" spans="30:31" x14ac:dyDescent="0.25">
      <c r="AD8249">
        <v>160000</v>
      </c>
      <c r="AE8249">
        <v>11.982929094215963</v>
      </c>
    </row>
    <row r="8250" spans="30:31" x14ac:dyDescent="0.25">
      <c r="AD8250">
        <v>250000</v>
      </c>
      <c r="AE8250">
        <v>12.429216196844383</v>
      </c>
    </row>
    <row r="8251" spans="30:31" x14ac:dyDescent="0.25">
      <c r="AD8251">
        <v>450000</v>
      </c>
      <c r="AE8251">
        <v>13.017002861746503</v>
      </c>
    </row>
    <row r="8252" spans="30:31" x14ac:dyDescent="0.25">
      <c r="AD8252">
        <v>370000</v>
      </c>
      <c r="AE8252">
        <v>12.821258284620408</v>
      </c>
    </row>
    <row r="8253" spans="30:31" x14ac:dyDescent="0.25">
      <c r="AD8253">
        <v>230000</v>
      </c>
      <c r="AE8253">
        <v>12.345834587905333</v>
      </c>
    </row>
    <row r="8254" spans="30:31" x14ac:dyDescent="0.25">
      <c r="AD8254">
        <v>50000</v>
      </c>
      <c r="AE8254">
        <v>10.819778284410283</v>
      </c>
    </row>
    <row r="8255" spans="30:31" x14ac:dyDescent="0.25">
      <c r="AD8255">
        <v>180000</v>
      </c>
      <c r="AE8255">
        <v>12.100712129872347</v>
      </c>
    </row>
    <row r="8256" spans="30:31" x14ac:dyDescent="0.25">
      <c r="AD8256">
        <v>70000</v>
      </c>
      <c r="AE8256">
        <v>11.156250521031495</v>
      </c>
    </row>
    <row r="8257" spans="30:31" x14ac:dyDescent="0.25">
      <c r="AD8257">
        <v>80000</v>
      </c>
      <c r="AE8257">
        <v>11.289781913656018</v>
      </c>
    </row>
    <row r="8258" spans="30:31" x14ac:dyDescent="0.25">
      <c r="AD8258">
        <v>150000</v>
      </c>
      <c r="AE8258">
        <v>11.918390573078392</v>
      </c>
    </row>
    <row r="8259" spans="30:31" x14ac:dyDescent="0.25">
      <c r="AD8259">
        <v>330000</v>
      </c>
      <c r="AE8259">
        <v>12.706847933442663</v>
      </c>
    </row>
    <row r="8260" spans="30:31" x14ac:dyDescent="0.25">
      <c r="AD8260">
        <v>230000</v>
      </c>
      <c r="AE8260">
        <v>12.345834587905333</v>
      </c>
    </row>
    <row r="8261" spans="30:31" x14ac:dyDescent="0.25">
      <c r="AD8261">
        <v>210000</v>
      </c>
      <c r="AE8261">
        <v>12.254862809699606</v>
      </c>
    </row>
    <row r="8262" spans="30:31" x14ac:dyDescent="0.25">
      <c r="AD8262">
        <v>50000</v>
      </c>
      <c r="AE8262">
        <v>10.819778284410283</v>
      </c>
    </row>
    <row r="8263" spans="30:31" x14ac:dyDescent="0.25">
      <c r="AD8263">
        <v>400000</v>
      </c>
      <c r="AE8263">
        <v>12.899219826090119</v>
      </c>
    </row>
    <row r="8264" spans="30:31" x14ac:dyDescent="0.25">
      <c r="AD8264">
        <v>50000</v>
      </c>
      <c r="AE8264">
        <v>10.819778284410283</v>
      </c>
    </row>
    <row r="8265" spans="30:31" x14ac:dyDescent="0.25">
      <c r="AD8265">
        <v>180000</v>
      </c>
      <c r="AE8265">
        <v>12.100712129872347</v>
      </c>
    </row>
    <row r="8266" spans="30:31" x14ac:dyDescent="0.25">
      <c r="AD8266">
        <v>80000</v>
      </c>
      <c r="AE8266">
        <v>11.289781913656018</v>
      </c>
    </row>
    <row r="8267" spans="30:31" x14ac:dyDescent="0.25">
      <c r="AD8267">
        <v>70000</v>
      </c>
      <c r="AE8267">
        <v>11.156250521031495</v>
      </c>
    </row>
    <row r="8268" spans="30:31" x14ac:dyDescent="0.25">
      <c r="AD8268">
        <v>200000</v>
      </c>
      <c r="AE8268">
        <v>12.206072645530174</v>
      </c>
    </row>
    <row r="8269" spans="30:31" x14ac:dyDescent="0.25">
      <c r="AD8269">
        <v>150000</v>
      </c>
      <c r="AE8269">
        <v>11.918390573078392</v>
      </c>
    </row>
    <row r="8270" spans="30:31" x14ac:dyDescent="0.25">
      <c r="AD8270">
        <v>200000</v>
      </c>
      <c r="AE8270">
        <v>12.206072645530174</v>
      </c>
    </row>
    <row r="8271" spans="30:31" x14ac:dyDescent="0.25">
      <c r="AD8271">
        <v>200000</v>
      </c>
      <c r="AE8271">
        <v>12.206072645530174</v>
      </c>
    </row>
    <row r="8272" spans="30:31" x14ac:dyDescent="0.25">
      <c r="AD8272">
        <v>20000</v>
      </c>
      <c r="AE8272">
        <v>9.9034875525361272</v>
      </c>
    </row>
    <row r="8273" spans="30:31" x14ac:dyDescent="0.25">
      <c r="AD8273">
        <v>70000</v>
      </c>
      <c r="AE8273">
        <v>11.156250521031495</v>
      </c>
    </row>
    <row r="8274" spans="30:31" x14ac:dyDescent="0.25">
      <c r="AD8274">
        <v>100000</v>
      </c>
      <c r="AE8274">
        <v>11.512925464970229</v>
      </c>
    </row>
    <row r="8275" spans="30:31" x14ac:dyDescent="0.25">
      <c r="AD8275">
        <v>350000</v>
      </c>
      <c r="AE8275">
        <v>12.765688433465597</v>
      </c>
    </row>
    <row r="8276" spans="30:31" x14ac:dyDescent="0.25">
      <c r="AD8276">
        <v>600000</v>
      </c>
      <c r="AE8276">
        <v>13.304684934198283</v>
      </c>
    </row>
    <row r="8277" spans="30:31" x14ac:dyDescent="0.25">
      <c r="AD8277">
        <v>200000</v>
      </c>
      <c r="AE8277">
        <v>12.206072645530174</v>
      </c>
    </row>
    <row r="8278" spans="30:31" x14ac:dyDescent="0.25">
      <c r="AD8278">
        <v>120000</v>
      </c>
      <c r="AE8278">
        <v>11.695247021764184</v>
      </c>
    </row>
    <row r="8279" spans="30:31" x14ac:dyDescent="0.25">
      <c r="AD8279">
        <v>60000</v>
      </c>
      <c r="AE8279">
        <v>11.002099841204238</v>
      </c>
    </row>
    <row r="8280" spans="30:31" x14ac:dyDescent="0.25">
      <c r="AD8280">
        <v>100000</v>
      </c>
      <c r="AE8280">
        <v>11.512925464970229</v>
      </c>
    </row>
    <row r="8281" spans="30:31" x14ac:dyDescent="0.25">
      <c r="AD8281">
        <v>200000</v>
      </c>
      <c r="AE8281">
        <v>12.206072645530174</v>
      </c>
    </row>
    <row r="8282" spans="30:31" x14ac:dyDescent="0.25">
      <c r="AD8282">
        <v>130000</v>
      </c>
      <c r="AE8282">
        <v>11.77528972943772</v>
      </c>
    </row>
    <row r="8283" spans="30:31" x14ac:dyDescent="0.25">
      <c r="AD8283">
        <v>100000</v>
      </c>
      <c r="AE8283">
        <v>11.512925464970229</v>
      </c>
    </row>
    <row r="8284" spans="30:31" x14ac:dyDescent="0.25">
      <c r="AD8284">
        <v>40000</v>
      </c>
      <c r="AE8284">
        <v>10.596634733096073</v>
      </c>
    </row>
    <row r="8285" spans="30:31" x14ac:dyDescent="0.25">
      <c r="AD8285">
        <v>440000</v>
      </c>
      <c r="AE8285">
        <v>12.994530005894443</v>
      </c>
    </row>
    <row r="8286" spans="30:31" x14ac:dyDescent="0.25">
      <c r="AD8286">
        <v>180000</v>
      </c>
      <c r="AE8286">
        <v>12.100712129872347</v>
      </c>
    </row>
    <row r="8287" spans="30:31" x14ac:dyDescent="0.25">
      <c r="AD8287">
        <v>200000</v>
      </c>
      <c r="AE8287">
        <v>12.206072645530174</v>
      </c>
    </row>
    <row r="8288" spans="30:31" x14ac:dyDescent="0.25">
      <c r="AD8288">
        <v>150000</v>
      </c>
      <c r="AE8288">
        <v>11.918390573078392</v>
      </c>
    </row>
    <row r="8289" spans="30:31" x14ac:dyDescent="0.25">
      <c r="AD8289">
        <v>90000</v>
      </c>
      <c r="AE8289">
        <v>11.407564949312402</v>
      </c>
    </row>
    <row r="8290" spans="30:31" x14ac:dyDescent="0.25">
      <c r="AD8290">
        <v>300000</v>
      </c>
      <c r="AE8290">
        <v>12.611537753638338</v>
      </c>
    </row>
    <row r="8291" spans="30:31" x14ac:dyDescent="0.25">
      <c r="AD8291">
        <v>240000</v>
      </c>
      <c r="AE8291">
        <v>12.388394202324129</v>
      </c>
    </row>
    <row r="8292" spans="30:31" x14ac:dyDescent="0.25">
      <c r="AD8292">
        <v>150000</v>
      </c>
      <c r="AE8292">
        <v>11.918390573078392</v>
      </c>
    </row>
    <row r="8293" spans="30:31" x14ac:dyDescent="0.25">
      <c r="AD8293">
        <v>200000</v>
      </c>
      <c r="AE8293">
        <v>12.206072645530174</v>
      </c>
    </row>
    <row r="8294" spans="30:31" x14ac:dyDescent="0.25">
      <c r="AD8294">
        <v>70000</v>
      </c>
      <c r="AE8294">
        <v>11.156250521031495</v>
      </c>
    </row>
    <row r="8295" spans="30:31" x14ac:dyDescent="0.25">
      <c r="AD8295">
        <v>120000</v>
      </c>
      <c r="AE8295">
        <v>11.695247021764184</v>
      </c>
    </row>
    <row r="8296" spans="30:31" x14ac:dyDescent="0.25">
      <c r="AD8296">
        <v>650000</v>
      </c>
      <c r="AE8296">
        <v>13.38472764187182</v>
      </c>
    </row>
    <row r="8297" spans="30:31" x14ac:dyDescent="0.25">
      <c r="AD8297">
        <v>600000</v>
      </c>
      <c r="AE8297">
        <v>13.304684934198283</v>
      </c>
    </row>
    <row r="8298" spans="30:31" x14ac:dyDescent="0.25">
      <c r="AD8298">
        <v>170000</v>
      </c>
      <c r="AE8298">
        <v>12.043553716032399</v>
      </c>
    </row>
    <row r="8299" spans="30:31" x14ac:dyDescent="0.25">
      <c r="AD8299">
        <v>80000</v>
      </c>
      <c r="AE8299">
        <v>11.289781913656018</v>
      </c>
    </row>
    <row r="8300" spans="30:31" x14ac:dyDescent="0.25">
      <c r="AD8300">
        <v>120000</v>
      </c>
      <c r="AE8300">
        <v>11.695247021764184</v>
      </c>
    </row>
    <row r="8301" spans="30:31" x14ac:dyDescent="0.25">
      <c r="AD8301">
        <v>600000</v>
      </c>
      <c r="AE8301">
        <v>13.304684934198283</v>
      </c>
    </row>
    <row r="8302" spans="30:31" x14ac:dyDescent="0.25">
      <c r="AD8302">
        <v>140000</v>
      </c>
      <c r="AE8302">
        <v>11.849397701591441</v>
      </c>
    </row>
    <row r="8303" spans="30:31" x14ac:dyDescent="0.25">
      <c r="AD8303">
        <v>600000</v>
      </c>
      <c r="AE8303">
        <v>13.304684934198283</v>
      </c>
    </row>
    <row r="8304" spans="30:31" x14ac:dyDescent="0.25">
      <c r="AD8304">
        <v>120000</v>
      </c>
      <c r="AE8304">
        <v>11.695247021764184</v>
      </c>
    </row>
    <row r="8305" spans="30:31" x14ac:dyDescent="0.25">
      <c r="AD8305">
        <v>100000</v>
      </c>
      <c r="AE8305">
        <v>11.512925464970229</v>
      </c>
    </row>
    <row r="8306" spans="30:31" x14ac:dyDescent="0.25">
      <c r="AD8306">
        <v>100000</v>
      </c>
      <c r="AE8306">
        <v>11.512925464970229</v>
      </c>
    </row>
    <row r="8307" spans="30:31" x14ac:dyDescent="0.25">
      <c r="AD8307">
        <v>500000</v>
      </c>
      <c r="AE8307">
        <v>13.122363377404328</v>
      </c>
    </row>
    <row r="8308" spans="30:31" x14ac:dyDescent="0.25">
      <c r="AD8308">
        <v>180000</v>
      </c>
      <c r="AE8308">
        <v>12.100712129872347</v>
      </c>
    </row>
    <row r="8309" spans="30:31" x14ac:dyDescent="0.25">
      <c r="AD8309">
        <v>130000</v>
      </c>
      <c r="AE8309">
        <v>11.77528972943772</v>
      </c>
    </row>
    <row r="8310" spans="30:31" x14ac:dyDescent="0.25">
      <c r="AD8310">
        <v>320000</v>
      </c>
      <c r="AE8310">
        <v>12.676076274775909</v>
      </c>
    </row>
    <row r="8311" spans="30:31" x14ac:dyDescent="0.25">
      <c r="AD8311">
        <v>100000</v>
      </c>
      <c r="AE8311">
        <v>11.512925464970229</v>
      </c>
    </row>
    <row r="8312" spans="30:31" x14ac:dyDescent="0.25">
      <c r="AD8312">
        <v>70000</v>
      </c>
      <c r="AE8312">
        <v>11.156250521031495</v>
      </c>
    </row>
    <row r="8313" spans="30:31" x14ac:dyDescent="0.25">
      <c r="AD8313">
        <v>140000</v>
      </c>
      <c r="AE8313">
        <v>11.849397701591441</v>
      </c>
    </row>
    <row r="8314" spans="30:31" x14ac:dyDescent="0.25">
      <c r="AD8314">
        <v>130000</v>
      </c>
      <c r="AE8314">
        <v>11.77528972943772</v>
      </c>
    </row>
    <row r="8315" spans="30:31" x14ac:dyDescent="0.25">
      <c r="AD8315">
        <v>170000</v>
      </c>
      <c r="AE8315">
        <v>12.043553716032399</v>
      </c>
    </row>
    <row r="8316" spans="30:31" x14ac:dyDescent="0.25">
      <c r="AD8316">
        <v>130000</v>
      </c>
      <c r="AE8316">
        <v>11.77528972943772</v>
      </c>
    </row>
    <row r="8317" spans="30:31" x14ac:dyDescent="0.25">
      <c r="AD8317">
        <v>140000</v>
      </c>
      <c r="AE8317">
        <v>11.849397701591441</v>
      </c>
    </row>
    <row r="8318" spans="30:31" x14ac:dyDescent="0.25">
      <c r="AD8318">
        <v>700000</v>
      </c>
      <c r="AE8318">
        <v>13.458835614025542</v>
      </c>
    </row>
    <row r="8319" spans="30:31" x14ac:dyDescent="0.25">
      <c r="AD8319">
        <v>500000</v>
      </c>
      <c r="AE8319">
        <v>13.122363377404328</v>
      </c>
    </row>
    <row r="8320" spans="30:31" x14ac:dyDescent="0.25">
      <c r="AD8320">
        <v>170000</v>
      </c>
      <c r="AE8320">
        <v>12.043553716032399</v>
      </c>
    </row>
    <row r="8321" spans="30:31" x14ac:dyDescent="0.25">
      <c r="AD8321">
        <v>100000</v>
      </c>
      <c r="AE8321">
        <v>11.512925464970229</v>
      </c>
    </row>
    <row r="8322" spans="30:31" x14ac:dyDescent="0.25">
      <c r="AD8322">
        <v>110000</v>
      </c>
      <c r="AE8322">
        <v>11.608235644774552</v>
      </c>
    </row>
    <row r="8323" spans="30:31" x14ac:dyDescent="0.25">
      <c r="AD8323">
        <v>80000</v>
      </c>
      <c r="AE8323">
        <v>11.289781913656018</v>
      </c>
    </row>
    <row r="8324" spans="30:31" x14ac:dyDescent="0.25">
      <c r="AD8324">
        <v>50000</v>
      </c>
      <c r="AE8324">
        <v>10.819778284410283</v>
      </c>
    </row>
    <row r="8325" spans="30:31" x14ac:dyDescent="0.25">
      <c r="AD8325">
        <v>100000</v>
      </c>
      <c r="AE8325">
        <v>11.512925464970229</v>
      </c>
    </row>
    <row r="8326" spans="30:31" x14ac:dyDescent="0.25">
      <c r="AD8326">
        <v>80000</v>
      </c>
      <c r="AE8326">
        <v>11.289781913656018</v>
      </c>
    </row>
    <row r="8327" spans="30:31" x14ac:dyDescent="0.25">
      <c r="AD8327">
        <v>400000</v>
      </c>
      <c r="AE8327">
        <v>12.899219826090119</v>
      </c>
    </row>
    <row r="8328" spans="30:31" x14ac:dyDescent="0.25">
      <c r="AD8328">
        <v>50000</v>
      </c>
      <c r="AE8328">
        <v>10.819778284410283</v>
      </c>
    </row>
    <row r="8329" spans="30:31" x14ac:dyDescent="0.25">
      <c r="AD8329">
        <v>290000</v>
      </c>
      <c r="AE8329">
        <v>12.577636201962656</v>
      </c>
    </row>
    <row r="8330" spans="30:31" x14ac:dyDescent="0.25">
      <c r="AD8330">
        <v>100000</v>
      </c>
      <c r="AE8330">
        <v>11.512925464970229</v>
      </c>
    </row>
    <row r="8331" spans="30:31" x14ac:dyDescent="0.25">
      <c r="AD8331">
        <v>60000</v>
      </c>
      <c r="AE8331">
        <v>11.002099841204238</v>
      </c>
    </row>
    <row r="8332" spans="30:31" x14ac:dyDescent="0.25">
      <c r="AD8332">
        <v>470000</v>
      </c>
      <c r="AE8332">
        <v>13.060487973686241</v>
      </c>
    </row>
    <row r="8333" spans="30:31" x14ac:dyDescent="0.25">
      <c r="AD8333">
        <v>390000</v>
      </c>
      <c r="AE8333">
        <v>12.873902018105829</v>
      </c>
    </row>
    <row r="8334" spans="30:31" x14ac:dyDescent="0.25">
      <c r="AD8334">
        <v>180000</v>
      </c>
      <c r="AE8334">
        <v>12.100712129872347</v>
      </c>
    </row>
    <row r="8335" spans="30:31" x14ac:dyDescent="0.25">
      <c r="AD8335">
        <v>400000</v>
      </c>
      <c r="AE8335">
        <v>12.899219826090119</v>
      </c>
    </row>
    <row r="8336" spans="30:31" x14ac:dyDescent="0.25">
      <c r="AD8336">
        <v>250000</v>
      </c>
      <c r="AE8336">
        <v>12.429216196844383</v>
      </c>
    </row>
    <row r="8337" spans="30:31" x14ac:dyDescent="0.25">
      <c r="AD8337">
        <v>180000</v>
      </c>
      <c r="AE8337">
        <v>12.100712129872347</v>
      </c>
    </row>
    <row r="8338" spans="30:31" x14ac:dyDescent="0.25">
      <c r="AD8338">
        <v>130000</v>
      </c>
      <c r="AE8338">
        <v>11.77528972943772</v>
      </c>
    </row>
    <row r="8339" spans="30:31" x14ac:dyDescent="0.25">
      <c r="AD8339">
        <v>60000</v>
      </c>
      <c r="AE8339">
        <v>11.002099841204238</v>
      </c>
    </row>
    <row r="8340" spans="30:31" x14ac:dyDescent="0.25">
      <c r="AD8340">
        <v>300000</v>
      </c>
      <c r="AE8340">
        <v>12.611537753638338</v>
      </c>
    </row>
    <row r="8341" spans="30:31" x14ac:dyDescent="0.25">
      <c r="AD8341">
        <v>30000</v>
      </c>
      <c r="AE8341">
        <v>10.308952660644293</v>
      </c>
    </row>
    <row r="8342" spans="30:31" x14ac:dyDescent="0.25">
      <c r="AD8342">
        <v>80000</v>
      </c>
      <c r="AE8342">
        <v>11.289781913656018</v>
      </c>
    </row>
    <row r="8343" spans="30:31" x14ac:dyDescent="0.25">
      <c r="AD8343">
        <v>290000</v>
      </c>
      <c r="AE8343">
        <v>12.577636201962656</v>
      </c>
    </row>
    <row r="8344" spans="30:31" x14ac:dyDescent="0.25">
      <c r="AD8344">
        <v>130000</v>
      </c>
      <c r="AE8344">
        <v>11.77528972943772</v>
      </c>
    </row>
    <row r="8345" spans="30:31" x14ac:dyDescent="0.25">
      <c r="AD8345">
        <v>380000</v>
      </c>
      <c r="AE8345">
        <v>12.847926531702569</v>
      </c>
    </row>
    <row r="8346" spans="30:31" x14ac:dyDescent="0.25">
      <c r="AD8346">
        <v>270000</v>
      </c>
      <c r="AE8346">
        <v>12.506177237980511</v>
      </c>
    </row>
    <row r="8347" spans="30:31" x14ac:dyDescent="0.25">
      <c r="AD8347">
        <v>140000</v>
      </c>
      <c r="AE8347">
        <v>11.849397701591441</v>
      </c>
    </row>
    <row r="8348" spans="30:31" x14ac:dyDescent="0.25">
      <c r="AD8348">
        <v>450000</v>
      </c>
      <c r="AE8348">
        <v>13.017002861746503</v>
      </c>
    </row>
    <row r="8349" spans="30:31" x14ac:dyDescent="0.25">
      <c r="AD8349">
        <v>250000</v>
      </c>
      <c r="AE8349">
        <v>12.429216196844383</v>
      </c>
    </row>
    <row r="8350" spans="30:31" x14ac:dyDescent="0.25">
      <c r="AD8350">
        <v>550000</v>
      </c>
      <c r="AE8350">
        <v>13.217673557208654</v>
      </c>
    </row>
    <row r="8351" spans="30:31" x14ac:dyDescent="0.25">
      <c r="AD8351">
        <v>130000</v>
      </c>
      <c r="AE8351">
        <v>11.77528972943772</v>
      </c>
    </row>
    <row r="8352" spans="30:31" x14ac:dyDescent="0.25">
      <c r="AD8352">
        <v>200000</v>
      </c>
      <c r="AE8352">
        <v>12.206072645530174</v>
      </c>
    </row>
    <row r="8353" spans="30:31" x14ac:dyDescent="0.25">
      <c r="AD8353">
        <v>80000</v>
      </c>
      <c r="AE8353">
        <v>11.289781913656018</v>
      </c>
    </row>
    <row r="8354" spans="30:31" x14ac:dyDescent="0.25">
      <c r="AD8354">
        <v>280000</v>
      </c>
      <c r="AE8354">
        <v>12.542544882151386</v>
      </c>
    </row>
    <row r="8355" spans="30:31" x14ac:dyDescent="0.25">
      <c r="AD8355">
        <v>150000</v>
      </c>
      <c r="AE8355">
        <v>11.918390573078392</v>
      </c>
    </row>
    <row r="8356" spans="30:31" x14ac:dyDescent="0.25">
      <c r="AD8356">
        <v>120000</v>
      </c>
      <c r="AE8356">
        <v>11.695247021764184</v>
      </c>
    </row>
    <row r="8357" spans="30:31" x14ac:dyDescent="0.25">
      <c r="AD8357">
        <v>180000</v>
      </c>
      <c r="AE8357">
        <v>12.100712129872347</v>
      </c>
    </row>
    <row r="8358" spans="30:31" x14ac:dyDescent="0.25">
      <c r="AD8358">
        <v>330000</v>
      </c>
      <c r="AE8358">
        <v>12.706847933442663</v>
      </c>
    </row>
    <row r="8359" spans="30:31" x14ac:dyDescent="0.25">
      <c r="AD8359">
        <v>2520000</v>
      </c>
      <c r="AE8359">
        <v>14.739769459487606</v>
      </c>
    </row>
    <row r="8360" spans="30:31" x14ac:dyDescent="0.25">
      <c r="AD8360">
        <v>170000</v>
      </c>
      <c r="AE8360">
        <v>12.043553716032399</v>
      </c>
    </row>
    <row r="8361" spans="30:31" x14ac:dyDescent="0.25">
      <c r="AD8361">
        <v>2520000</v>
      </c>
      <c r="AE8361">
        <v>14.739769459487606</v>
      </c>
    </row>
    <row r="8362" spans="30:31" x14ac:dyDescent="0.25">
      <c r="AD8362">
        <v>270000</v>
      </c>
      <c r="AE8362">
        <v>12.506177237980511</v>
      </c>
    </row>
    <row r="8363" spans="30:31" x14ac:dyDescent="0.25">
      <c r="AD8363">
        <v>190000</v>
      </c>
      <c r="AE8363">
        <v>12.154779351142624</v>
      </c>
    </row>
    <row r="8364" spans="30:31" x14ac:dyDescent="0.25">
      <c r="AD8364">
        <v>70000</v>
      </c>
      <c r="AE8364">
        <v>11.156250521031495</v>
      </c>
    </row>
    <row r="8365" spans="30:31" x14ac:dyDescent="0.25">
      <c r="AD8365">
        <v>80000</v>
      </c>
      <c r="AE8365">
        <v>11.289781913656018</v>
      </c>
    </row>
    <row r="8366" spans="30:31" x14ac:dyDescent="0.25">
      <c r="AD8366">
        <v>200000</v>
      </c>
      <c r="AE8366">
        <v>12.206072645530174</v>
      </c>
    </row>
    <row r="8367" spans="30:31" x14ac:dyDescent="0.25">
      <c r="AD8367">
        <v>110000</v>
      </c>
      <c r="AE8367">
        <v>11.608235644774552</v>
      </c>
    </row>
    <row r="8368" spans="30:31" x14ac:dyDescent="0.25">
      <c r="AD8368">
        <v>400000</v>
      </c>
      <c r="AE8368">
        <v>12.899219826090119</v>
      </c>
    </row>
    <row r="8369" spans="30:31" x14ac:dyDescent="0.25">
      <c r="AD8369">
        <v>1000000</v>
      </c>
      <c r="AE8369">
        <v>13.815510557964274</v>
      </c>
    </row>
    <row r="8370" spans="30:31" x14ac:dyDescent="0.25">
      <c r="AD8370">
        <v>150000</v>
      </c>
      <c r="AE8370">
        <v>11.918390573078392</v>
      </c>
    </row>
    <row r="8371" spans="30:31" x14ac:dyDescent="0.25">
      <c r="AD8371">
        <v>120000</v>
      </c>
      <c r="AE8371">
        <v>11.695247021764184</v>
      </c>
    </row>
    <row r="8372" spans="30:31" x14ac:dyDescent="0.25">
      <c r="AD8372">
        <v>100000</v>
      </c>
      <c r="AE8372">
        <v>11.512925464970229</v>
      </c>
    </row>
    <row r="8373" spans="30:31" x14ac:dyDescent="0.25">
      <c r="AD8373">
        <v>160000</v>
      </c>
      <c r="AE8373">
        <v>11.982929094215963</v>
      </c>
    </row>
    <row r="8374" spans="30:31" x14ac:dyDescent="0.25">
      <c r="AD8374">
        <v>90000</v>
      </c>
      <c r="AE8374">
        <v>11.407564949312402</v>
      </c>
    </row>
    <row r="8375" spans="30:31" x14ac:dyDescent="0.25">
      <c r="AD8375">
        <v>1000000</v>
      </c>
      <c r="AE8375">
        <v>13.815510557964274</v>
      </c>
    </row>
    <row r="8376" spans="30:31" x14ac:dyDescent="0.25">
      <c r="AD8376">
        <v>180000</v>
      </c>
      <c r="AE8376">
        <v>12.100712129872347</v>
      </c>
    </row>
    <row r="8377" spans="30:31" x14ac:dyDescent="0.25">
      <c r="AD8377">
        <v>70000</v>
      </c>
      <c r="AE8377">
        <v>11.156250521031495</v>
      </c>
    </row>
    <row r="8378" spans="30:31" x14ac:dyDescent="0.25">
      <c r="AD8378">
        <v>590000</v>
      </c>
      <c r="AE8378">
        <v>13.287877815881902</v>
      </c>
    </row>
    <row r="8379" spans="30:31" x14ac:dyDescent="0.25">
      <c r="AD8379">
        <v>200000</v>
      </c>
      <c r="AE8379">
        <v>12.206072645530174</v>
      </c>
    </row>
    <row r="8380" spans="30:31" x14ac:dyDescent="0.25">
      <c r="AD8380">
        <v>250000</v>
      </c>
      <c r="AE8380">
        <v>12.429216196844383</v>
      </c>
    </row>
    <row r="8381" spans="30:31" x14ac:dyDescent="0.25">
      <c r="AD8381">
        <v>180000</v>
      </c>
      <c r="AE8381">
        <v>12.100712129872347</v>
      </c>
    </row>
    <row r="8382" spans="30:31" x14ac:dyDescent="0.25">
      <c r="AD8382">
        <v>180000</v>
      </c>
      <c r="AE8382">
        <v>12.100712129872347</v>
      </c>
    </row>
    <row r="8383" spans="30:31" x14ac:dyDescent="0.25">
      <c r="AD8383">
        <v>190000</v>
      </c>
      <c r="AE8383">
        <v>12.154779351142624</v>
      </c>
    </row>
    <row r="8384" spans="30:31" x14ac:dyDescent="0.25">
      <c r="AD8384">
        <v>180000</v>
      </c>
      <c r="AE8384">
        <v>12.100712129872347</v>
      </c>
    </row>
    <row r="8385" spans="30:31" x14ac:dyDescent="0.25">
      <c r="AD8385">
        <v>180000</v>
      </c>
      <c r="AE8385">
        <v>12.100712129872347</v>
      </c>
    </row>
    <row r="8386" spans="30:31" x14ac:dyDescent="0.25">
      <c r="AD8386">
        <v>400000</v>
      </c>
      <c r="AE8386">
        <v>12.899219826090119</v>
      </c>
    </row>
    <row r="8387" spans="30:31" x14ac:dyDescent="0.25">
      <c r="AD8387">
        <v>650000</v>
      </c>
      <c r="AE8387">
        <v>13.38472764187182</v>
      </c>
    </row>
    <row r="8388" spans="30:31" x14ac:dyDescent="0.25">
      <c r="AD8388">
        <v>130000</v>
      </c>
      <c r="AE8388">
        <v>11.77528972943772</v>
      </c>
    </row>
    <row r="8389" spans="30:31" x14ac:dyDescent="0.25">
      <c r="AD8389">
        <v>2520000</v>
      </c>
      <c r="AE8389">
        <v>14.739769459487606</v>
      </c>
    </row>
    <row r="8390" spans="30:31" x14ac:dyDescent="0.25">
      <c r="AD8390">
        <v>100000</v>
      </c>
      <c r="AE8390">
        <v>11.512925464970229</v>
      </c>
    </row>
    <row r="8391" spans="30:31" x14ac:dyDescent="0.25">
      <c r="AD8391">
        <v>30000</v>
      </c>
      <c r="AE8391">
        <v>10.308952660644293</v>
      </c>
    </row>
    <row r="8392" spans="30:31" x14ac:dyDescent="0.25">
      <c r="AD8392">
        <v>450000</v>
      </c>
      <c r="AE8392">
        <v>13.017002861746503</v>
      </c>
    </row>
    <row r="8393" spans="30:31" x14ac:dyDescent="0.25">
      <c r="AD8393">
        <v>80000</v>
      </c>
      <c r="AE8393">
        <v>11.289781913656018</v>
      </c>
    </row>
    <row r="8394" spans="30:31" x14ac:dyDescent="0.25">
      <c r="AD8394">
        <v>1250000</v>
      </c>
      <c r="AE8394">
        <v>14.038654109278484</v>
      </c>
    </row>
    <row r="8395" spans="30:31" x14ac:dyDescent="0.25">
      <c r="AD8395">
        <v>100000</v>
      </c>
      <c r="AE8395">
        <v>11.512925464970229</v>
      </c>
    </row>
    <row r="8396" spans="30:31" x14ac:dyDescent="0.25">
      <c r="AD8396">
        <v>130000</v>
      </c>
      <c r="AE8396">
        <v>11.77528972943772</v>
      </c>
    </row>
    <row r="8397" spans="30:31" x14ac:dyDescent="0.25">
      <c r="AD8397">
        <v>120000</v>
      </c>
      <c r="AE8397">
        <v>11.695247021764184</v>
      </c>
    </row>
    <row r="8398" spans="30:31" x14ac:dyDescent="0.25">
      <c r="AD8398">
        <v>170000</v>
      </c>
      <c r="AE8398">
        <v>12.043553716032399</v>
      </c>
    </row>
    <row r="8399" spans="30:31" x14ac:dyDescent="0.25">
      <c r="AD8399">
        <v>20000</v>
      </c>
      <c r="AE8399">
        <v>9.9034875525361272</v>
      </c>
    </row>
    <row r="8400" spans="30:31" x14ac:dyDescent="0.25">
      <c r="AD8400">
        <v>120000</v>
      </c>
      <c r="AE8400">
        <v>11.695247021764184</v>
      </c>
    </row>
    <row r="8401" spans="30:31" x14ac:dyDescent="0.25">
      <c r="AD8401">
        <v>170000</v>
      </c>
      <c r="AE8401">
        <v>12.043553716032399</v>
      </c>
    </row>
    <row r="8402" spans="30:31" x14ac:dyDescent="0.25">
      <c r="AD8402">
        <v>350000</v>
      </c>
      <c r="AE8402">
        <v>12.765688433465597</v>
      </c>
    </row>
    <row r="8403" spans="30:31" x14ac:dyDescent="0.25">
      <c r="AD8403">
        <v>500000</v>
      </c>
      <c r="AE8403">
        <v>13.122363377404328</v>
      </c>
    </row>
    <row r="8404" spans="30:31" x14ac:dyDescent="0.25">
      <c r="AD8404">
        <v>100000</v>
      </c>
      <c r="AE8404">
        <v>11.512925464970229</v>
      </c>
    </row>
    <row r="8405" spans="30:31" x14ac:dyDescent="0.25">
      <c r="AD8405">
        <v>150000</v>
      </c>
      <c r="AE8405">
        <v>11.918390573078392</v>
      </c>
    </row>
    <row r="8406" spans="30:31" x14ac:dyDescent="0.25">
      <c r="AD8406">
        <v>110000</v>
      </c>
      <c r="AE8406">
        <v>11.608235644774552</v>
      </c>
    </row>
    <row r="8407" spans="30:31" x14ac:dyDescent="0.25">
      <c r="AD8407">
        <v>250000</v>
      </c>
      <c r="AE8407">
        <v>12.429216196844383</v>
      </c>
    </row>
    <row r="8408" spans="30:31" x14ac:dyDescent="0.25">
      <c r="AD8408">
        <v>100000</v>
      </c>
      <c r="AE8408">
        <v>11.512925464970229</v>
      </c>
    </row>
    <row r="8409" spans="30:31" x14ac:dyDescent="0.25">
      <c r="AD8409">
        <v>210000</v>
      </c>
      <c r="AE8409">
        <v>12.254862809699606</v>
      </c>
    </row>
    <row r="8410" spans="30:31" x14ac:dyDescent="0.25">
      <c r="AD8410">
        <v>110000</v>
      </c>
      <c r="AE8410">
        <v>11.608235644774552</v>
      </c>
    </row>
    <row r="8411" spans="30:31" x14ac:dyDescent="0.25">
      <c r="AD8411">
        <v>270000</v>
      </c>
      <c r="AE8411">
        <v>12.506177237980511</v>
      </c>
    </row>
    <row r="8412" spans="30:31" x14ac:dyDescent="0.25">
      <c r="AD8412">
        <v>260000</v>
      </c>
      <c r="AE8412">
        <v>12.468436909997665</v>
      </c>
    </row>
    <row r="8413" spans="30:31" x14ac:dyDescent="0.25">
      <c r="AD8413">
        <v>250000</v>
      </c>
      <c r="AE8413">
        <v>12.429216196844383</v>
      </c>
    </row>
    <row r="8414" spans="30:31" x14ac:dyDescent="0.25">
      <c r="AD8414">
        <v>230000</v>
      </c>
      <c r="AE8414">
        <v>12.345834587905333</v>
      </c>
    </row>
    <row r="8415" spans="30:31" x14ac:dyDescent="0.25">
      <c r="AD8415">
        <v>280000</v>
      </c>
      <c r="AE8415">
        <v>12.542544882151386</v>
      </c>
    </row>
    <row r="8416" spans="30:31" x14ac:dyDescent="0.25">
      <c r="AD8416">
        <v>1100000</v>
      </c>
      <c r="AE8416">
        <v>13.910820737768599</v>
      </c>
    </row>
    <row r="8417" spans="30:31" x14ac:dyDescent="0.25">
      <c r="AD8417">
        <v>180000</v>
      </c>
      <c r="AE8417">
        <v>12.100712129872347</v>
      </c>
    </row>
    <row r="8418" spans="30:31" x14ac:dyDescent="0.25">
      <c r="AD8418">
        <v>80000</v>
      </c>
      <c r="AE8418">
        <v>11.289781913656018</v>
      </c>
    </row>
    <row r="8419" spans="30:31" x14ac:dyDescent="0.25">
      <c r="AD8419">
        <v>140000</v>
      </c>
      <c r="AE8419">
        <v>11.849397701591441</v>
      </c>
    </row>
    <row r="8420" spans="30:31" x14ac:dyDescent="0.25">
      <c r="AD8420">
        <v>2520000</v>
      </c>
      <c r="AE8420">
        <v>14.739769459487606</v>
      </c>
    </row>
    <row r="8421" spans="30:31" x14ac:dyDescent="0.25">
      <c r="AD8421">
        <v>200000</v>
      </c>
      <c r="AE8421">
        <v>12.206072645530174</v>
      </c>
    </row>
    <row r="8422" spans="30:31" x14ac:dyDescent="0.25">
      <c r="AD8422">
        <v>130000</v>
      </c>
      <c r="AE8422">
        <v>11.77528972943772</v>
      </c>
    </row>
    <row r="8423" spans="30:31" x14ac:dyDescent="0.25">
      <c r="AD8423">
        <v>150000</v>
      </c>
      <c r="AE8423">
        <v>11.918390573078392</v>
      </c>
    </row>
    <row r="8424" spans="30:31" x14ac:dyDescent="0.25">
      <c r="AD8424">
        <v>150000</v>
      </c>
      <c r="AE8424">
        <v>11.918390573078392</v>
      </c>
    </row>
    <row r="8425" spans="30:31" x14ac:dyDescent="0.25">
      <c r="AD8425">
        <v>350000</v>
      </c>
      <c r="AE8425">
        <v>12.765688433465597</v>
      </c>
    </row>
    <row r="8426" spans="30:31" x14ac:dyDescent="0.25">
      <c r="AD8426">
        <v>80000</v>
      </c>
      <c r="AE8426">
        <v>11.289781913656018</v>
      </c>
    </row>
    <row r="8427" spans="30:31" x14ac:dyDescent="0.25">
      <c r="AD8427">
        <v>280000</v>
      </c>
      <c r="AE8427">
        <v>12.542544882151386</v>
      </c>
    </row>
    <row r="8428" spans="30:31" x14ac:dyDescent="0.25">
      <c r="AD8428">
        <v>150000</v>
      </c>
      <c r="AE8428">
        <v>11.918390573078392</v>
      </c>
    </row>
    <row r="8429" spans="30:31" x14ac:dyDescent="0.25">
      <c r="AD8429">
        <v>150000</v>
      </c>
      <c r="AE8429">
        <v>11.918390573078392</v>
      </c>
    </row>
    <row r="8430" spans="30:31" x14ac:dyDescent="0.25">
      <c r="AD8430">
        <v>130000</v>
      </c>
      <c r="AE8430">
        <v>11.77528972943772</v>
      </c>
    </row>
    <row r="8431" spans="30:31" x14ac:dyDescent="0.25">
      <c r="AD8431">
        <v>130000</v>
      </c>
      <c r="AE8431">
        <v>11.77528972943772</v>
      </c>
    </row>
    <row r="8432" spans="30:31" x14ac:dyDescent="0.25">
      <c r="AD8432">
        <v>640000</v>
      </c>
      <c r="AE8432">
        <v>13.369223455335854</v>
      </c>
    </row>
    <row r="8433" spans="30:31" x14ac:dyDescent="0.25">
      <c r="AD8433">
        <v>140000</v>
      </c>
      <c r="AE8433">
        <v>11.849397701591441</v>
      </c>
    </row>
    <row r="8434" spans="30:31" x14ac:dyDescent="0.25">
      <c r="AD8434">
        <v>180000</v>
      </c>
      <c r="AE8434">
        <v>12.100712129872347</v>
      </c>
    </row>
    <row r="8435" spans="30:31" x14ac:dyDescent="0.25">
      <c r="AD8435">
        <v>80000</v>
      </c>
      <c r="AE8435">
        <v>11.289781913656018</v>
      </c>
    </row>
    <row r="8436" spans="30:31" x14ac:dyDescent="0.25">
      <c r="AD8436">
        <v>360000</v>
      </c>
      <c r="AE8436">
        <v>12.793859310432293</v>
      </c>
    </row>
    <row r="8437" spans="30:31" x14ac:dyDescent="0.25">
      <c r="AD8437">
        <v>190000</v>
      </c>
      <c r="AE8437">
        <v>12.154779351142624</v>
      </c>
    </row>
    <row r="8438" spans="30:31" x14ac:dyDescent="0.25">
      <c r="AD8438">
        <v>180000</v>
      </c>
      <c r="AE8438">
        <v>12.100712129872347</v>
      </c>
    </row>
    <row r="8439" spans="30:31" x14ac:dyDescent="0.25">
      <c r="AD8439">
        <v>100000</v>
      </c>
      <c r="AE8439">
        <v>11.512925464970229</v>
      </c>
    </row>
    <row r="8440" spans="30:31" x14ac:dyDescent="0.25">
      <c r="AD8440">
        <v>230000</v>
      </c>
      <c r="AE8440">
        <v>12.345834587905333</v>
      </c>
    </row>
    <row r="8441" spans="30:31" x14ac:dyDescent="0.25">
      <c r="AD8441">
        <v>250000</v>
      </c>
      <c r="AE8441">
        <v>12.429216196844383</v>
      </c>
    </row>
    <row r="8442" spans="30:31" x14ac:dyDescent="0.25">
      <c r="AD8442">
        <v>190000</v>
      </c>
      <c r="AE8442">
        <v>12.154779351142624</v>
      </c>
    </row>
    <row r="8443" spans="30:31" x14ac:dyDescent="0.25">
      <c r="AD8443">
        <v>300000</v>
      </c>
      <c r="AE8443">
        <v>12.611537753638338</v>
      </c>
    </row>
    <row r="8444" spans="30:31" x14ac:dyDescent="0.25">
      <c r="AD8444">
        <v>40000</v>
      </c>
      <c r="AE8444">
        <v>10.596634733096073</v>
      </c>
    </row>
    <row r="8445" spans="30:31" x14ac:dyDescent="0.25">
      <c r="AD8445">
        <v>120000</v>
      </c>
      <c r="AE8445">
        <v>11.695247021764184</v>
      </c>
    </row>
    <row r="8446" spans="30:31" x14ac:dyDescent="0.25">
      <c r="AD8446">
        <v>250000</v>
      </c>
      <c r="AE8446">
        <v>12.429216196844383</v>
      </c>
    </row>
    <row r="8447" spans="30:31" x14ac:dyDescent="0.25">
      <c r="AD8447">
        <v>250000</v>
      </c>
      <c r="AE8447">
        <v>12.429216196844383</v>
      </c>
    </row>
    <row r="8448" spans="30:31" x14ac:dyDescent="0.25">
      <c r="AD8448">
        <v>380000</v>
      </c>
      <c r="AE8448">
        <v>12.847926531702569</v>
      </c>
    </row>
    <row r="8449" spans="30:31" x14ac:dyDescent="0.25">
      <c r="AD8449">
        <v>200000</v>
      </c>
      <c r="AE8449">
        <v>12.206072645530174</v>
      </c>
    </row>
    <row r="8450" spans="30:31" x14ac:dyDescent="0.25">
      <c r="AD8450">
        <v>300000</v>
      </c>
      <c r="AE8450">
        <v>12.611537753638338</v>
      </c>
    </row>
    <row r="8451" spans="30:31" x14ac:dyDescent="0.25">
      <c r="AD8451">
        <v>50000</v>
      </c>
      <c r="AE8451">
        <v>10.819778284410283</v>
      </c>
    </row>
    <row r="8452" spans="30:31" x14ac:dyDescent="0.25">
      <c r="AD8452">
        <v>270000</v>
      </c>
      <c r="AE8452">
        <v>12.506177237980511</v>
      </c>
    </row>
    <row r="8453" spans="30:31" x14ac:dyDescent="0.25">
      <c r="AD8453">
        <v>200000</v>
      </c>
      <c r="AE8453">
        <v>12.206072645530174</v>
      </c>
    </row>
    <row r="8454" spans="30:31" x14ac:dyDescent="0.25">
      <c r="AD8454">
        <v>100000</v>
      </c>
      <c r="AE8454">
        <v>11.512925464970229</v>
      </c>
    </row>
    <row r="8455" spans="30:31" x14ac:dyDescent="0.25">
      <c r="AD8455">
        <v>130000</v>
      </c>
      <c r="AE8455">
        <v>11.77528972943772</v>
      </c>
    </row>
    <row r="8456" spans="30:31" x14ac:dyDescent="0.25">
      <c r="AD8456">
        <v>170000</v>
      </c>
      <c r="AE8456">
        <v>12.043553716032399</v>
      </c>
    </row>
    <row r="8457" spans="30:31" x14ac:dyDescent="0.25">
      <c r="AD8457">
        <v>190000</v>
      </c>
      <c r="AE8457">
        <v>12.154779351142624</v>
      </c>
    </row>
    <row r="8458" spans="30:31" x14ac:dyDescent="0.25">
      <c r="AD8458">
        <v>150000</v>
      </c>
      <c r="AE8458">
        <v>11.918390573078392</v>
      </c>
    </row>
    <row r="8459" spans="30:31" x14ac:dyDescent="0.25">
      <c r="AD8459">
        <v>200000</v>
      </c>
      <c r="AE8459">
        <v>12.206072645530174</v>
      </c>
    </row>
    <row r="8460" spans="30:31" x14ac:dyDescent="0.25">
      <c r="AD8460">
        <v>300000</v>
      </c>
      <c r="AE8460">
        <v>12.611537753638338</v>
      </c>
    </row>
    <row r="8461" spans="30:31" x14ac:dyDescent="0.25">
      <c r="AD8461">
        <v>230000</v>
      </c>
      <c r="AE8461">
        <v>12.345834587905333</v>
      </c>
    </row>
    <row r="8462" spans="30:31" x14ac:dyDescent="0.25">
      <c r="AD8462">
        <v>10000</v>
      </c>
      <c r="AE8462">
        <v>9.2103403719761836</v>
      </c>
    </row>
    <row r="8463" spans="30:31" x14ac:dyDescent="0.25">
      <c r="AD8463">
        <v>430000</v>
      </c>
      <c r="AE8463">
        <v>12.971540487669746</v>
      </c>
    </row>
    <row r="8464" spans="30:31" x14ac:dyDescent="0.25">
      <c r="AD8464">
        <v>130000</v>
      </c>
      <c r="AE8464">
        <v>11.77528972943772</v>
      </c>
    </row>
    <row r="8465" spans="30:31" x14ac:dyDescent="0.25">
      <c r="AD8465">
        <v>70000</v>
      </c>
      <c r="AE8465">
        <v>11.156250521031495</v>
      </c>
    </row>
    <row r="8466" spans="30:31" x14ac:dyDescent="0.25">
      <c r="AD8466">
        <v>180000</v>
      </c>
      <c r="AE8466">
        <v>12.100712129872347</v>
      </c>
    </row>
    <row r="8467" spans="30:31" x14ac:dyDescent="0.25">
      <c r="AD8467">
        <v>340000</v>
      </c>
      <c r="AE8467">
        <v>12.736700896592344</v>
      </c>
    </row>
    <row r="8468" spans="30:31" x14ac:dyDescent="0.25">
      <c r="AD8468">
        <v>110000</v>
      </c>
      <c r="AE8468">
        <v>11.608235644774552</v>
      </c>
    </row>
    <row r="8469" spans="30:31" x14ac:dyDescent="0.25">
      <c r="AD8469">
        <v>240000</v>
      </c>
      <c r="AE8469">
        <v>12.388394202324129</v>
      </c>
    </row>
    <row r="8470" spans="30:31" x14ac:dyDescent="0.25">
      <c r="AD8470">
        <v>300000</v>
      </c>
      <c r="AE8470">
        <v>12.611537753638338</v>
      </c>
    </row>
    <row r="8471" spans="30:31" x14ac:dyDescent="0.25">
      <c r="AD8471">
        <v>300000</v>
      </c>
      <c r="AE8471">
        <v>12.611537753638338</v>
      </c>
    </row>
    <row r="8472" spans="30:31" x14ac:dyDescent="0.25">
      <c r="AD8472">
        <v>90000</v>
      </c>
      <c r="AE8472">
        <v>11.407564949312402</v>
      </c>
    </row>
    <row r="8473" spans="30:31" x14ac:dyDescent="0.25">
      <c r="AD8473">
        <v>190000</v>
      </c>
      <c r="AE8473">
        <v>12.154779351142624</v>
      </c>
    </row>
    <row r="8474" spans="30:31" x14ac:dyDescent="0.25">
      <c r="AD8474">
        <v>280000</v>
      </c>
      <c r="AE8474">
        <v>12.542544882151386</v>
      </c>
    </row>
    <row r="8475" spans="30:31" x14ac:dyDescent="0.25">
      <c r="AD8475">
        <v>250000</v>
      </c>
      <c r="AE8475">
        <v>12.429216196844383</v>
      </c>
    </row>
    <row r="8476" spans="30:31" x14ac:dyDescent="0.25">
      <c r="AD8476">
        <v>250000</v>
      </c>
      <c r="AE8476">
        <v>12.429216196844383</v>
      </c>
    </row>
    <row r="8477" spans="30:31" x14ac:dyDescent="0.25">
      <c r="AD8477">
        <v>300000</v>
      </c>
      <c r="AE8477">
        <v>12.611537753638338</v>
      </c>
    </row>
    <row r="8478" spans="30:31" x14ac:dyDescent="0.25">
      <c r="AD8478">
        <v>120000</v>
      </c>
      <c r="AE8478">
        <v>11.695247021764184</v>
      </c>
    </row>
    <row r="8479" spans="30:31" x14ac:dyDescent="0.25">
      <c r="AD8479">
        <v>200000</v>
      </c>
      <c r="AE8479">
        <v>12.206072645530174</v>
      </c>
    </row>
    <row r="8480" spans="30:31" x14ac:dyDescent="0.25">
      <c r="AD8480">
        <v>280000</v>
      </c>
      <c r="AE8480">
        <v>12.542544882151386</v>
      </c>
    </row>
    <row r="8481" spans="30:31" x14ac:dyDescent="0.25">
      <c r="AD8481">
        <v>70000</v>
      </c>
      <c r="AE8481">
        <v>11.156250521031495</v>
      </c>
    </row>
    <row r="8482" spans="30:31" x14ac:dyDescent="0.25">
      <c r="AD8482">
        <v>300000</v>
      </c>
      <c r="AE8482">
        <v>12.611537753638338</v>
      </c>
    </row>
    <row r="8483" spans="30:31" x14ac:dyDescent="0.25">
      <c r="AD8483">
        <v>330000</v>
      </c>
      <c r="AE8483">
        <v>12.706847933442663</v>
      </c>
    </row>
    <row r="8484" spans="30:31" x14ac:dyDescent="0.25">
      <c r="AD8484">
        <v>2520000</v>
      </c>
      <c r="AE8484">
        <v>14.739769459487606</v>
      </c>
    </row>
    <row r="8485" spans="30:31" x14ac:dyDescent="0.25">
      <c r="AD8485">
        <v>70000</v>
      </c>
      <c r="AE8485">
        <v>11.156250521031495</v>
      </c>
    </row>
    <row r="8486" spans="30:31" x14ac:dyDescent="0.25">
      <c r="AD8486">
        <v>250000</v>
      </c>
      <c r="AE8486">
        <v>12.429216196844383</v>
      </c>
    </row>
    <row r="8487" spans="30:31" x14ac:dyDescent="0.25">
      <c r="AD8487">
        <v>900000</v>
      </c>
      <c r="AE8487">
        <v>13.710150042306449</v>
      </c>
    </row>
    <row r="8488" spans="30:31" x14ac:dyDescent="0.25">
      <c r="AD8488">
        <v>450000</v>
      </c>
      <c r="AE8488">
        <v>13.017002861746503</v>
      </c>
    </row>
    <row r="8489" spans="30:31" x14ac:dyDescent="0.25">
      <c r="AD8489">
        <v>230000</v>
      </c>
      <c r="AE8489">
        <v>12.345834587905333</v>
      </c>
    </row>
    <row r="8490" spans="30:31" x14ac:dyDescent="0.25">
      <c r="AD8490">
        <v>100000</v>
      </c>
      <c r="AE8490">
        <v>11.512925464970229</v>
      </c>
    </row>
    <row r="8491" spans="30:31" x14ac:dyDescent="0.25">
      <c r="AD8491">
        <v>400000</v>
      </c>
      <c r="AE8491">
        <v>12.899219826090119</v>
      </c>
    </row>
    <row r="8492" spans="30:31" x14ac:dyDescent="0.25">
      <c r="AD8492">
        <v>140000</v>
      </c>
      <c r="AE8492">
        <v>11.849397701591441</v>
      </c>
    </row>
    <row r="8493" spans="30:31" x14ac:dyDescent="0.25">
      <c r="AD8493">
        <v>500000</v>
      </c>
      <c r="AE8493">
        <v>13.122363377404328</v>
      </c>
    </row>
    <row r="8494" spans="30:31" x14ac:dyDescent="0.25">
      <c r="AD8494">
        <v>250000</v>
      </c>
      <c r="AE8494">
        <v>12.429216196844383</v>
      </c>
    </row>
    <row r="8495" spans="30:31" x14ac:dyDescent="0.25">
      <c r="AD8495">
        <v>160000</v>
      </c>
      <c r="AE8495">
        <v>11.982929094215963</v>
      </c>
    </row>
    <row r="8496" spans="30:31" x14ac:dyDescent="0.25">
      <c r="AD8496">
        <v>250000</v>
      </c>
      <c r="AE8496">
        <v>12.429216196844383</v>
      </c>
    </row>
    <row r="8497" spans="30:31" x14ac:dyDescent="0.25">
      <c r="AD8497">
        <v>120000</v>
      </c>
      <c r="AE8497">
        <v>11.695247021764184</v>
      </c>
    </row>
    <row r="8498" spans="30:31" x14ac:dyDescent="0.25">
      <c r="AD8498">
        <v>170000</v>
      </c>
      <c r="AE8498">
        <v>12.043553716032399</v>
      </c>
    </row>
    <row r="8499" spans="30:31" x14ac:dyDescent="0.25">
      <c r="AD8499">
        <v>110000</v>
      </c>
      <c r="AE8499">
        <v>11.608235644774552</v>
      </c>
    </row>
    <row r="8500" spans="30:31" x14ac:dyDescent="0.25">
      <c r="AD8500">
        <v>80000</v>
      </c>
      <c r="AE8500">
        <v>11.289781913656018</v>
      </c>
    </row>
    <row r="8501" spans="30:31" x14ac:dyDescent="0.25">
      <c r="AD8501">
        <v>280000</v>
      </c>
      <c r="AE8501">
        <v>12.542544882151386</v>
      </c>
    </row>
    <row r="8502" spans="30:31" x14ac:dyDescent="0.25">
      <c r="AD8502">
        <v>410000</v>
      </c>
      <c r="AE8502">
        <v>12.923912438680491</v>
      </c>
    </row>
    <row r="8503" spans="30:31" x14ac:dyDescent="0.25">
      <c r="AD8503">
        <v>170000</v>
      </c>
      <c r="AE8503">
        <v>12.043553716032399</v>
      </c>
    </row>
    <row r="8504" spans="30:31" x14ac:dyDescent="0.25">
      <c r="AD8504">
        <v>140000</v>
      </c>
      <c r="AE8504">
        <v>11.849397701591441</v>
      </c>
    </row>
    <row r="8505" spans="30:31" x14ac:dyDescent="0.25">
      <c r="AD8505">
        <v>110000</v>
      </c>
      <c r="AE8505">
        <v>11.608235644774552</v>
      </c>
    </row>
    <row r="8506" spans="30:31" x14ac:dyDescent="0.25">
      <c r="AD8506">
        <v>70000</v>
      </c>
      <c r="AE8506">
        <v>11.156250521031495</v>
      </c>
    </row>
    <row r="8507" spans="30:31" x14ac:dyDescent="0.25">
      <c r="AD8507">
        <v>300000</v>
      </c>
      <c r="AE8507">
        <v>12.611537753638338</v>
      </c>
    </row>
    <row r="8508" spans="30:31" x14ac:dyDescent="0.25">
      <c r="AD8508">
        <v>350000</v>
      </c>
      <c r="AE8508">
        <v>12.765688433465597</v>
      </c>
    </row>
    <row r="8509" spans="30:31" x14ac:dyDescent="0.25">
      <c r="AD8509">
        <v>200000</v>
      </c>
      <c r="AE8509">
        <v>12.206072645530174</v>
      </c>
    </row>
    <row r="8510" spans="30:31" x14ac:dyDescent="0.25">
      <c r="AD8510">
        <v>190000</v>
      </c>
      <c r="AE8510">
        <v>12.154779351142624</v>
      </c>
    </row>
    <row r="8511" spans="30:31" x14ac:dyDescent="0.25">
      <c r="AD8511">
        <v>100000</v>
      </c>
      <c r="AE8511">
        <v>11.512925464970229</v>
      </c>
    </row>
    <row r="8512" spans="30:31" x14ac:dyDescent="0.25">
      <c r="AD8512">
        <v>280000</v>
      </c>
      <c r="AE8512">
        <v>12.542544882151386</v>
      </c>
    </row>
    <row r="8513" spans="30:31" x14ac:dyDescent="0.25">
      <c r="AD8513">
        <v>170000</v>
      </c>
      <c r="AE8513">
        <v>12.043553716032399</v>
      </c>
    </row>
    <row r="8514" spans="30:31" x14ac:dyDescent="0.25">
      <c r="AD8514">
        <v>200000</v>
      </c>
      <c r="AE8514">
        <v>12.206072645530174</v>
      </c>
    </row>
    <row r="8515" spans="30:31" x14ac:dyDescent="0.25">
      <c r="AD8515">
        <v>170000</v>
      </c>
      <c r="AE8515">
        <v>12.043553716032399</v>
      </c>
    </row>
    <row r="8516" spans="30:31" x14ac:dyDescent="0.25">
      <c r="AD8516">
        <v>500000</v>
      </c>
      <c r="AE8516">
        <v>13.122363377404328</v>
      </c>
    </row>
    <row r="8517" spans="30:31" x14ac:dyDescent="0.25">
      <c r="AD8517">
        <v>110000</v>
      </c>
      <c r="AE8517">
        <v>11.608235644774552</v>
      </c>
    </row>
    <row r="8518" spans="30:31" x14ac:dyDescent="0.25">
      <c r="AD8518">
        <v>80000</v>
      </c>
      <c r="AE8518">
        <v>11.289781913656018</v>
      </c>
    </row>
    <row r="8519" spans="30:31" x14ac:dyDescent="0.25">
      <c r="AD8519">
        <v>170000</v>
      </c>
      <c r="AE8519">
        <v>12.043553716032399</v>
      </c>
    </row>
    <row r="8520" spans="30:31" x14ac:dyDescent="0.25">
      <c r="AD8520">
        <v>800000</v>
      </c>
      <c r="AE8520">
        <v>13.592367006650065</v>
      </c>
    </row>
    <row r="8521" spans="30:31" x14ac:dyDescent="0.25">
      <c r="AD8521">
        <v>380000</v>
      </c>
      <c r="AE8521">
        <v>12.847926531702569</v>
      </c>
    </row>
    <row r="8522" spans="30:31" x14ac:dyDescent="0.25">
      <c r="AD8522">
        <v>150000</v>
      </c>
      <c r="AE8522">
        <v>11.918390573078392</v>
      </c>
    </row>
    <row r="8523" spans="30:31" x14ac:dyDescent="0.25">
      <c r="AD8523">
        <v>220000</v>
      </c>
      <c r="AE8523">
        <v>12.301382825334498</v>
      </c>
    </row>
    <row r="8524" spans="30:31" x14ac:dyDescent="0.25">
      <c r="AD8524">
        <v>290000</v>
      </c>
      <c r="AE8524">
        <v>12.577636201962656</v>
      </c>
    </row>
    <row r="8525" spans="30:31" x14ac:dyDescent="0.25">
      <c r="AD8525">
        <v>80000</v>
      </c>
      <c r="AE8525">
        <v>11.289781913656018</v>
      </c>
    </row>
    <row r="8526" spans="30:31" x14ac:dyDescent="0.25">
      <c r="AD8526">
        <v>80000</v>
      </c>
      <c r="AE8526">
        <v>11.289781913656018</v>
      </c>
    </row>
    <row r="8527" spans="30:31" x14ac:dyDescent="0.25">
      <c r="AD8527">
        <v>60000</v>
      </c>
      <c r="AE8527">
        <v>11.002099841204238</v>
      </c>
    </row>
    <row r="8528" spans="30:31" x14ac:dyDescent="0.25">
      <c r="AD8528">
        <v>390000</v>
      </c>
      <c r="AE8528">
        <v>12.873902018105829</v>
      </c>
    </row>
    <row r="8529" spans="30:31" x14ac:dyDescent="0.25">
      <c r="AD8529">
        <v>130000</v>
      </c>
      <c r="AE8529">
        <v>11.77528972943772</v>
      </c>
    </row>
    <row r="8530" spans="30:31" x14ac:dyDescent="0.25">
      <c r="AD8530">
        <v>350000</v>
      </c>
      <c r="AE8530">
        <v>12.765688433465597</v>
      </c>
    </row>
    <row r="8531" spans="30:31" x14ac:dyDescent="0.25">
      <c r="AD8531">
        <v>110000</v>
      </c>
      <c r="AE8531">
        <v>11.608235644774552</v>
      </c>
    </row>
    <row r="8532" spans="30:31" x14ac:dyDescent="0.25">
      <c r="AD8532">
        <v>120000</v>
      </c>
      <c r="AE8532">
        <v>11.695247021764184</v>
      </c>
    </row>
    <row r="8533" spans="30:31" x14ac:dyDescent="0.25">
      <c r="AD8533">
        <v>200000</v>
      </c>
      <c r="AE8533">
        <v>12.206072645530174</v>
      </c>
    </row>
    <row r="8534" spans="30:31" x14ac:dyDescent="0.25">
      <c r="AD8534">
        <v>260000</v>
      </c>
      <c r="AE8534">
        <v>12.468436909997665</v>
      </c>
    </row>
    <row r="8535" spans="30:31" x14ac:dyDescent="0.25">
      <c r="AD8535">
        <v>380000</v>
      </c>
      <c r="AE8535">
        <v>12.847926531702569</v>
      </c>
    </row>
    <row r="8536" spans="30:31" x14ac:dyDescent="0.25">
      <c r="AD8536">
        <v>90000</v>
      </c>
      <c r="AE8536">
        <v>11.407564949312402</v>
      </c>
    </row>
    <row r="8537" spans="30:31" x14ac:dyDescent="0.25">
      <c r="AD8537">
        <v>80000</v>
      </c>
      <c r="AE8537">
        <v>11.289781913656018</v>
      </c>
    </row>
    <row r="8538" spans="30:31" x14ac:dyDescent="0.25">
      <c r="AD8538">
        <v>60000</v>
      </c>
      <c r="AE8538">
        <v>11.002099841204238</v>
      </c>
    </row>
    <row r="8539" spans="30:31" x14ac:dyDescent="0.25">
      <c r="AD8539">
        <v>270000</v>
      </c>
      <c r="AE8539">
        <v>12.506177237980511</v>
      </c>
    </row>
    <row r="8540" spans="30:31" x14ac:dyDescent="0.25">
      <c r="AD8540">
        <v>150000</v>
      </c>
      <c r="AE8540">
        <v>11.918390573078392</v>
      </c>
    </row>
    <row r="8541" spans="30:31" x14ac:dyDescent="0.25">
      <c r="AD8541">
        <v>380000</v>
      </c>
      <c r="AE8541">
        <v>12.847926531702569</v>
      </c>
    </row>
    <row r="8542" spans="30:31" x14ac:dyDescent="0.25">
      <c r="AD8542">
        <v>200000</v>
      </c>
      <c r="AE8542">
        <v>12.206072645530174</v>
      </c>
    </row>
    <row r="8543" spans="30:31" x14ac:dyDescent="0.25">
      <c r="AD8543">
        <v>250000</v>
      </c>
      <c r="AE8543">
        <v>12.429216196844383</v>
      </c>
    </row>
    <row r="8544" spans="30:31" x14ac:dyDescent="0.25">
      <c r="AD8544">
        <v>180000</v>
      </c>
      <c r="AE8544">
        <v>12.100712129872347</v>
      </c>
    </row>
    <row r="8545" spans="30:31" x14ac:dyDescent="0.25">
      <c r="AD8545">
        <v>130000</v>
      </c>
      <c r="AE8545">
        <v>11.77528972943772</v>
      </c>
    </row>
    <row r="8546" spans="30:31" x14ac:dyDescent="0.25">
      <c r="AD8546">
        <v>80000</v>
      </c>
      <c r="AE8546">
        <v>11.289781913656018</v>
      </c>
    </row>
    <row r="8547" spans="30:31" x14ac:dyDescent="0.25">
      <c r="AD8547">
        <v>130000</v>
      </c>
      <c r="AE8547">
        <v>11.77528972943772</v>
      </c>
    </row>
    <row r="8548" spans="30:31" x14ac:dyDescent="0.25">
      <c r="AD8548">
        <v>320000</v>
      </c>
      <c r="AE8548">
        <v>12.676076274775909</v>
      </c>
    </row>
    <row r="8549" spans="30:31" x14ac:dyDescent="0.25">
      <c r="AD8549">
        <v>130000</v>
      </c>
      <c r="AE8549">
        <v>11.77528972943772</v>
      </c>
    </row>
    <row r="8550" spans="30:31" x14ac:dyDescent="0.25">
      <c r="AD8550">
        <v>110000</v>
      </c>
      <c r="AE8550">
        <v>11.608235644774552</v>
      </c>
    </row>
    <row r="8551" spans="30:31" x14ac:dyDescent="0.25">
      <c r="AD8551">
        <v>110000</v>
      </c>
      <c r="AE8551">
        <v>11.608235644774552</v>
      </c>
    </row>
    <row r="8552" spans="30:31" x14ac:dyDescent="0.25">
      <c r="AD8552">
        <v>250000</v>
      </c>
      <c r="AE8552">
        <v>12.429216196844383</v>
      </c>
    </row>
    <row r="8553" spans="30:31" x14ac:dyDescent="0.25">
      <c r="AD8553">
        <v>480000</v>
      </c>
      <c r="AE8553">
        <v>13.081541382884074</v>
      </c>
    </row>
    <row r="8554" spans="30:31" x14ac:dyDescent="0.25">
      <c r="AD8554">
        <v>150000</v>
      </c>
      <c r="AE8554">
        <v>11.918390573078392</v>
      </c>
    </row>
    <row r="8555" spans="30:31" x14ac:dyDescent="0.25">
      <c r="AD8555">
        <v>120000</v>
      </c>
      <c r="AE8555">
        <v>11.695247021764184</v>
      </c>
    </row>
    <row r="8556" spans="30:31" x14ac:dyDescent="0.25">
      <c r="AD8556">
        <v>40000</v>
      </c>
      <c r="AE8556">
        <v>10.596634733096073</v>
      </c>
    </row>
    <row r="8557" spans="30:31" x14ac:dyDescent="0.25">
      <c r="AD8557">
        <v>110000</v>
      </c>
      <c r="AE8557">
        <v>11.608235644774552</v>
      </c>
    </row>
    <row r="8558" spans="30:31" x14ac:dyDescent="0.25">
      <c r="AD8558">
        <v>150000</v>
      </c>
      <c r="AE8558">
        <v>11.918390573078392</v>
      </c>
    </row>
    <row r="8559" spans="30:31" x14ac:dyDescent="0.25">
      <c r="AD8559">
        <v>380000</v>
      </c>
      <c r="AE8559">
        <v>12.847926531702569</v>
      </c>
    </row>
    <row r="8560" spans="30:31" x14ac:dyDescent="0.25">
      <c r="AD8560">
        <v>180000</v>
      </c>
      <c r="AE8560">
        <v>12.100712129872347</v>
      </c>
    </row>
    <row r="8561" spans="30:31" x14ac:dyDescent="0.25">
      <c r="AD8561">
        <v>120000</v>
      </c>
      <c r="AE8561">
        <v>11.695247021764184</v>
      </c>
    </row>
    <row r="8562" spans="30:31" x14ac:dyDescent="0.25">
      <c r="AD8562">
        <v>140000</v>
      </c>
      <c r="AE8562">
        <v>11.849397701591441</v>
      </c>
    </row>
    <row r="8563" spans="30:31" x14ac:dyDescent="0.25">
      <c r="AD8563">
        <v>80000</v>
      </c>
      <c r="AE8563">
        <v>11.289781913656018</v>
      </c>
    </row>
    <row r="8564" spans="30:31" x14ac:dyDescent="0.25">
      <c r="AD8564">
        <v>150000</v>
      </c>
      <c r="AE8564">
        <v>11.918390573078392</v>
      </c>
    </row>
    <row r="8565" spans="30:31" x14ac:dyDescent="0.25">
      <c r="AD8565">
        <v>350000</v>
      </c>
      <c r="AE8565">
        <v>12.765688433465597</v>
      </c>
    </row>
    <row r="8566" spans="30:31" x14ac:dyDescent="0.25">
      <c r="AD8566">
        <v>480000</v>
      </c>
      <c r="AE8566">
        <v>13.081541382884074</v>
      </c>
    </row>
    <row r="8567" spans="30:31" x14ac:dyDescent="0.25">
      <c r="AD8567">
        <v>2520000</v>
      </c>
      <c r="AE8567">
        <v>14.739769459487606</v>
      </c>
    </row>
    <row r="8568" spans="30:31" x14ac:dyDescent="0.25">
      <c r="AD8568">
        <v>150000</v>
      </c>
      <c r="AE8568">
        <v>11.918390573078392</v>
      </c>
    </row>
    <row r="8569" spans="30:31" x14ac:dyDescent="0.25">
      <c r="AD8569">
        <v>300000</v>
      </c>
      <c r="AE8569">
        <v>12.611537753638338</v>
      </c>
    </row>
    <row r="8570" spans="30:31" x14ac:dyDescent="0.25">
      <c r="AD8570">
        <v>350000</v>
      </c>
      <c r="AE8570">
        <v>12.765688433465597</v>
      </c>
    </row>
    <row r="8571" spans="30:31" x14ac:dyDescent="0.25">
      <c r="AD8571">
        <v>280000</v>
      </c>
      <c r="AE8571">
        <v>12.542544882151386</v>
      </c>
    </row>
    <row r="8572" spans="30:31" x14ac:dyDescent="0.25">
      <c r="AD8572">
        <v>130000</v>
      </c>
      <c r="AE8572">
        <v>11.77528972943772</v>
      </c>
    </row>
    <row r="8573" spans="30:31" x14ac:dyDescent="0.25">
      <c r="AD8573">
        <v>160000</v>
      </c>
      <c r="AE8573">
        <v>11.982929094215963</v>
      </c>
    </row>
    <row r="8574" spans="30:31" x14ac:dyDescent="0.25">
      <c r="AD8574">
        <v>70000</v>
      </c>
      <c r="AE8574">
        <v>11.156250521031495</v>
      </c>
    </row>
    <row r="8575" spans="30:31" x14ac:dyDescent="0.25">
      <c r="AD8575">
        <v>330000</v>
      </c>
      <c r="AE8575">
        <v>12.706847933442663</v>
      </c>
    </row>
    <row r="8576" spans="30:31" x14ac:dyDescent="0.25">
      <c r="AD8576">
        <v>70000</v>
      </c>
      <c r="AE8576">
        <v>11.156250521031495</v>
      </c>
    </row>
    <row r="8577" spans="30:31" x14ac:dyDescent="0.25">
      <c r="AD8577">
        <v>80000</v>
      </c>
      <c r="AE8577">
        <v>11.289781913656018</v>
      </c>
    </row>
    <row r="8578" spans="30:31" x14ac:dyDescent="0.25">
      <c r="AD8578">
        <v>120000</v>
      </c>
      <c r="AE8578">
        <v>11.695247021764184</v>
      </c>
    </row>
    <row r="8579" spans="30:31" x14ac:dyDescent="0.25">
      <c r="AD8579">
        <v>330000</v>
      </c>
      <c r="AE8579">
        <v>12.706847933442663</v>
      </c>
    </row>
    <row r="8580" spans="30:31" x14ac:dyDescent="0.25">
      <c r="AD8580">
        <v>160000</v>
      </c>
      <c r="AE8580">
        <v>11.982929094215963</v>
      </c>
    </row>
    <row r="8581" spans="30:31" x14ac:dyDescent="0.25">
      <c r="AD8581">
        <v>800000</v>
      </c>
      <c r="AE8581">
        <v>13.592367006650065</v>
      </c>
    </row>
    <row r="8582" spans="30:31" x14ac:dyDescent="0.25">
      <c r="AD8582">
        <v>270000</v>
      </c>
      <c r="AE8582">
        <v>12.506177237980511</v>
      </c>
    </row>
    <row r="8583" spans="30:31" x14ac:dyDescent="0.25">
      <c r="AD8583">
        <v>1000000</v>
      </c>
      <c r="AE8583">
        <v>13.815510557964274</v>
      </c>
    </row>
    <row r="8584" spans="30:31" x14ac:dyDescent="0.25">
      <c r="AD8584">
        <v>250000</v>
      </c>
      <c r="AE8584">
        <v>12.429216196844383</v>
      </c>
    </row>
    <row r="8585" spans="30:31" x14ac:dyDescent="0.25">
      <c r="AD8585">
        <v>70000</v>
      </c>
      <c r="AE8585">
        <v>11.156250521031495</v>
      </c>
    </row>
    <row r="8586" spans="30:31" x14ac:dyDescent="0.25">
      <c r="AD8586">
        <v>600000</v>
      </c>
      <c r="AE8586">
        <v>13.304684934198283</v>
      </c>
    </row>
    <row r="8587" spans="30:31" x14ac:dyDescent="0.25">
      <c r="AD8587">
        <v>90000</v>
      </c>
      <c r="AE8587">
        <v>11.407564949312402</v>
      </c>
    </row>
    <row r="8588" spans="30:31" x14ac:dyDescent="0.25">
      <c r="AD8588">
        <v>420000</v>
      </c>
      <c r="AE8588">
        <v>12.948009990259552</v>
      </c>
    </row>
    <row r="8589" spans="30:31" x14ac:dyDescent="0.25">
      <c r="AD8589">
        <v>90000</v>
      </c>
      <c r="AE8589">
        <v>11.407564949312402</v>
      </c>
    </row>
    <row r="8590" spans="30:31" x14ac:dyDescent="0.25">
      <c r="AD8590">
        <v>150000</v>
      </c>
      <c r="AE8590">
        <v>11.918390573078392</v>
      </c>
    </row>
    <row r="8591" spans="30:31" x14ac:dyDescent="0.25">
      <c r="AD8591">
        <v>110000</v>
      </c>
      <c r="AE8591">
        <v>11.608235644774552</v>
      </c>
    </row>
    <row r="8592" spans="30:31" x14ac:dyDescent="0.25">
      <c r="AD8592">
        <v>140000</v>
      </c>
      <c r="AE8592">
        <v>11.849397701591441</v>
      </c>
    </row>
    <row r="8593" spans="30:31" x14ac:dyDescent="0.25">
      <c r="AD8593">
        <v>70000</v>
      </c>
      <c r="AE8593">
        <v>11.156250521031495</v>
      </c>
    </row>
    <row r="8594" spans="30:31" x14ac:dyDescent="0.25">
      <c r="AD8594">
        <v>110000</v>
      </c>
      <c r="AE8594">
        <v>11.608235644774552</v>
      </c>
    </row>
    <row r="8595" spans="30:31" x14ac:dyDescent="0.25">
      <c r="AD8595">
        <v>70000</v>
      </c>
      <c r="AE8595">
        <v>11.156250521031495</v>
      </c>
    </row>
    <row r="8596" spans="30:31" x14ac:dyDescent="0.25">
      <c r="AD8596">
        <v>230000</v>
      </c>
      <c r="AE8596">
        <v>12.345834587905333</v>
      </c>
    </row>
    <row r="8597" spans="30:31" x14ac:dyDescent="0.25">
      <c r="AD8597">
        <v>40000</v>
      </c>
      <c r="AE8597">
        <v>10.596634733096073</v>
      </c>
    </row>
    <row r="8598" spans="30:31" x14ac:dyDescent="0.25">
      <c r="AD8598">
        <v>70000</v>
      </c>
      <c r="AE8598">
        <v>11.156250521031495</v>
      </c>
    </row>
    <row r="8599" spans="30:31" x14ac:dyDescent="0.25">
      <c r="AD8599">
        <v>190000</v>
      </c>
      <c r="AE8599">
        <v>12.154779351142624</v>
      </c>
    </row>
    <row r="8600" spans="30:31" x14ac:dyDescent="0.25">
      <c r="AD8600">
        <v>100000</v>
      </c>
      <c r="AE8600">
        <v>11.512925464970229</v>
      </c>
    </row>
    <row r="8601" spans="30:31" x14ac:dyDescent="0.25">
      <c r="AD8601">
        <v>330000</v>
      </c>
      <c r="AE8601">
        <v>12.706847933442663</v>
      </c>
    </row>
    <row r="8602" spans="30:31" x14ac:dyDescent="0.25">
      <c r="AD8602">
        <v>180000</v>
      </c>
      <c r="AE8602">
        <v>12.100712129872347</v>
      </c>
    </row>
    <row r="8603" spans="30:31" x14ac:dyDescent="0.25">
      <c r="AD8603">
        <v>200000</v>
      </c>
      <c r="AE8603">
        <v>12.206072645530174</v>
      </c>
    </row>
    <row r="8604" spans="30:31" x14ac:dyDescent="0.25">
      <c r="AD8604">
        <v>850000</v>
      </c>
      <c r="AE8604">
        <v>13.652991628466498</v>
      </c>
    </row>
    <row r="8605" spans="30:31" x14ac:dyDescent="0.25">
      <c r="AD8605">
        <v>90000</v>
      </c>
      <c r="AE8605">
        <v>11.407564949312402</v>
      </c>
    </row>
    <row r="8606" spans="30:31" x14ac:dyDescent="0.25">
      <c r="AD8606">
        <v>190000</v>
      </c>
      <c r="AE8606">
        <v>12.154779351142624</v>
      </c>
    </row>
    <row r="8607" spans="30:31" x14ac:dyDescent="0.25">
      <c r="AD8607">
        <v>140000</v>
      </c>
      <c r="AE8607">
        <v>11.849397701591441</v>
      </c>
    </row>
    <row r="8608" spans="30:31" x14ac:dyDescent="0.25">
      <c r="AD8608">
        <v>270000</v>
      </c>
      <c r="AE8608">
        <v>12.506177237980511</v>
      </c>
    </row>
    <row r="8609" spans="30:31" x14ac:dyDescent="0.25">
      <c r="AD8609">
        <v>230000</v>
      </c>
      <c r="AE8609">
        <v>12.345834587905333</v>
      </c>
    </row>
    <row r="8610" spans="30:31" x14ac:dyDescent="0.25">
      <c r="AD8610">
        <v>280000</v>
      </c>
      <c r="AE8610">
        <v>12.542544882151386</v>
      </c>
    </row>
    <row r="8611" spans="30:31" x14ac:dyDescent="0.25">
      <c r="AD8611">
        <v>100000</v>
      </c>
      <c r="AE8611">
        <v>11.512925464970229</v>
      </c>
    </row>
    <row r="8612" spans="30:31" x14ac:dyDescent="0.25">
      <c r="AD8612">
        <v>90000</v>
      </c>
      <c r="AE8612">
        <v>11.407564949312402</v>
      </c>
    </row>
    <row r="8613" spans="30:31" x14ac:dyDescent="0.25">
      <c r="AD8613">
        <v>80000</v>
      </c>
      <c r="AE8613">
        <v>11.289781913656018</v>
      </c>
    </row>
    <row r="8614" spans="30:31" x14ac:dyDescent="0.25">
      <c r="AD8614">
        <v>550000</v>
      </c>
      <c r="AE8614">
        <v>13.217673557208654</v>
      </c>
    </row>
    <row r="8615" spans="30:31" x14ac:dyDescent="0.25">
      <c r="AD8615">
        <v>150000</v>
      </c>
      <c r="AE8615">
        <v>11.918390573078392</v>
      </c>
    </row>
    <row r="8616" spans="30:31" x14ac:dyDescent="0.25">
      <c r="AD8616">
        <v>100000</v>
      </c>
      <c r="AE8616">
        <v>11.512925464970229</v>
      </c>
    </row>
    <row r="8617" spans="30:31" x14ac:dyDescent="0.25">
      <c r="AD8617">
        <v>190000</v>
      </c>
      <c r="AE8617">
        <v>12.154779351142624</v>
      </c>
    </row>
    <row r="8618" spans="30:31" x14ac:dyDescent="0.25">
      <c r="AD8618">
        <v>380000</v>
      </c>
      <c r="AE8618">
        <v>12.847926531702569</v>
      </c>
    </row>
    <row r="8619" spans="30:31" x14ac:dyDescent="0.25">
      <c r="AD8619">
        <v>210000</v>
      </c>
      <c r="AE8619">
        <v>12.254862809699606</v>
      </c>
    </row>
    <row r="8620" spans="30:31" x14ac:dyDescent="0.25">
      <c r="AD8620">
        <v>130000</v>
      </c>
      <c r="AE8620">
        <v>11.77528972943772</v>
      </c>
    </row>
    <row r="8621" spans="30:31" x14ac:dyDescent="0.25">
      <c r="AD8621">
        <v>90000</v>
      </c>
      <c r="AE8621">
        <v>11.407564949312402</v>
      </c>
    </row>
    <row r="8622" spans="30:31" x14ac:dyDescent="0.25">
      <c r="AD8622">
        <v>90000</v>
      </c>
      <c r="AE8622">
        <v>11.407564949312402</v>
      </c>
    </row>
    <row r="8623" spans="30:31" x14ac:dyDescent="0.25">
      <c r="AD8623">
        <v>60000</v>
      </c>
      <c r="AE8623">
        <v>11.002099841204238</v>
      </c>
    </row>
    <row r="8624" spans="30:31" x14ac:dyDescent="0.25">
      <c r="AD8624">
        <v>120000</v>
      </c>
      <c r="AE8624">
        <v>11.695247021764184</v>
      </c>
    </row>
    <row r="8625" spans="30:31" x14ac:dyDescent="0.25">
      <c r="AD8625">
        <v>180000</v>
      </c>
      <c r="AE8625">
        <v>12.100712129872347</v>
      </c>
    </row>
    <row r="8626" spans="30:31" x14ac:dyDescent="0.25">
      <c r="AD8626">
        <v>120000</v>
      </c>
      <c r="AE8626">
        <v>11.695247021764184</v>
      </c>
    </row>
    <row r="8627" spans="30:31" x14ac:dyDescent="0.25">
      <c r="AD8627">
        <v>90000</v>
      </c>
      <c r="AE8627">
        <v>11.407564949312402</v>
      </c>
    </row>
    <row r="8628" spans="30:31" x14ac:dyDescent="0.25">
      <c r="AD8628">
        <v>50000</v>
      </c>
      <c r="AE8628">
        <v>10.819778284410283</v>
      </c>
    </row>
    <row r="8629" spans="30:31" x14ac:dyDescent="0.25">
      <c r="AD8629">
        <v>400000</v>
      </c>
      <c r="AE8629">
        <v>12.899219826090119</v>
      </c>
    </row>
    <row r="8630" spans="30:31" x14ac:dyDescent="0.25">
      <c r="AD8630">
        <v>200000</v>
      </c>
      <c r="AE8630">
        <v>12.206072645530174</v>
      </c>
    </row>
    <row r="8631" spans="30:31" x14ac:dyDescent="0.25">
      <c r="AD8631">
        <v>230000</v>
      </c>
      <c r="AE8631">
        <v>12.345834587905333</v>
      </c>
    </row>
    <row r="8632" spans="30:31" x14ac:dyDescent="0.25">
      <c r="AD8632">
        <v>330000</v>
      </c>
      <c r="AE8632">
        <v>12.706847933442663</v>
      </c>
    </row>
    <row r="8633" spans="30:31" x14ac:dyDescent="0.25">
      <c r="AD8633">
        <v>160000</v>
      </c>
      <c r="AE8633">
        <v>11.982929094215963</v>
      </c>
    </row>
    <row r="8634" spans="30:31" x14ac:dyDescent="0.25">
      <c r="AD8634">
        <v>330000</v>
      </c>
      <c r="AE8634">
        <v>12.706847933442663</v>
      </c>
    </row>
    <row r="8635" spans="30:31" x14ac:dyDescent="0.25">
      <c r="AD8635">
        <v>250000</v>
      </c>
      <c r="AE8635">
        <v>12.429216196844383</v>
      </c>
    </row>
    <row r="8636" spans="30:31" x14ac:dyDescent="0.25">
      <c r="AD8636">
        <v>180000</v>
      </c>
      <c r="AE8636">
        <v>12.100712129872347</v>
      </c>
    </row>
    <row r="8637" spans="30:31" x14ac:dyDescent="0.25">
      <c r="AD8637">
        <v>100000</v>
      </c>
      <c r="AE8637">
        <v>11.512925464970229</v>
      </c>
    </row>
    <row r="8638" spans="30:31" x14ac:dyDescent="0.25">
      <c r="AD8638">
        <v>70000</v>
      </c>
      <c r="AE8638">
        <v>11.156250521031495</v>
      </c>
    </row>
    <row r="8639" spans="30:31" x14ac:dyDescent="0.25">
      <c r="AD8639">
        <v>280000</v>
      </c>
      <c r="AE8639">
        <v>12.542544882151386</v>
      </c>
    </row>
    <row r="8640" spans="30:31" x14ac:dyDescent="0.25">
      <c r="AD8640">
        <v>900000</v>
      </c>
      <c r="AE8640">
        <v>13.710150042306449</v>
      </c>
    </row>
    <row r="8641" spans="30:31" x14ac:dyDescent="0.25">
      <c r="AD8641">
        <v>200000</v>
      </c>
      <c r="AE8641">
        <v>12.206072645530174</v>
      </c>
    </row>
    <row r="8642" spans="30:31" x14ac:dyDescent="0.25">
      <c r="AD8642">
        <v>300000</v>
      </c>
      <c r="AE8642">
        <v>12.611537753638338</v>
      </c>
    </row>
    <row r="8643" spans="30:31" x14ac:dyDescent="0.25">
      <c r="AD8643">
        <v>110000</v>
      </c>
      <c r="AE8643">
        <v>11.608235644774552</v>
      </c>
    </row>
    <row r="8644" spans="30:31" x14ac:dyDescent="0.25">
      <c r="AD8644">
        <v>400000</v>
      </c>
      <c r="AE8644">
        <v>12.899219826090119</v>
      </c>
    </row>
    <row r="8645" spans="30:31" x14ac:dyDescent="0.25">
      <c r="AD8645">
        <v>120000</v>
      </c>
      <c r="AE8645">
        <v>11.695247021764184</v>
      </c>
    </row>
    <row r="8646" spans="30:31" x14ac:dyDescent="0.25">
      <c r="AD8646">
        <v>850000</v>
      </c>
      <c r="AE8646">
        <v>13.652991628466498</v>
      </c>
    </row>
    <row r="8647" spans="30:31" x14ac:dyDescent="0.25">
      <c r="AD8647">
        <v>200000</v>
      </c>
      <c r="AE8647">
        <v>12.206072645530174</v>
      </c>
    </row>
    <row r="8648" spans="30:31" x14ac:dyDescent="0.25">
      <c r="AD8648">
        <v>390000</v>
      </c>
      <c r="AE8648">
        <v>12.873902018105829</v>
      </c>
    </row>
    <row r="8649" spans="30:31" x14ac:dyDescent="0.25">
      <c r="AD8649">
        <v>60000</v>
      </c>
      <c r="AE8649">
        <v>11.002099841204238</v>
      </c>
    </row>
    <row r="8650" spans="30:31" x14ac:dyDescent="0.25">
      <c r="AD8650">
        <v>900000</v>
      </c>
      <c r="AE8650">
        <v>13.710150042306449</v>
      </c>
    </row>
    <row r="8651" spans="30:31" x14ac:dyDescent="0.25">
      <c r="AD8651">
        <v>150000</v>
      </c>
      <c r="AE8651">
        <v>11.918390573078392</v>
      </c>
    </row>
    <row r="8652" spans="30:31" x14ac:dyDescent="0.25">
      <c r="AD8652">
        <v>150000</v>
      </c>
      <c r="AE8652">
        <v>11.918390573078392</v>
      </c>
    </row>
    <row r="8653" spans="30:31" x14ac:dyDescent="0.25">
      <c r="AD8653">
        <v>220000</v>
      </c>
      <c r="AE8653">
        <v>12.301382825334498</v>
      </c>
    </row>
    <row r="8654" spans="30:31" x14ac:dyDescent="0.25">
      <c r="AD8654">
        <v>130000</v>
      </c>
      <c r="AE8654">
        <v>11.77528972943772</v>
      </c>
    </row>
    <row r="8655" spans="30:31" x14ac:dyDescent="0.25">
      <c r="AD8655">
        <v>140000</v>
      </c>
      <c r="AE8655">
        <v>11.849397701591441</v>
      </c>
    </row>
    <row r="8656" spans="30:31" x14ac:dyDescent="0.25">
      <c r="AD8656">
        <v>250000</v>
      </c>
      <c r="AE8656">
        <v>12.429216196844383</v>
      </c>
    </row>
    <row r="8657" spans="30:31" x14ac:dyDescent="0.25">
      <c r="AD8657">
        <v>60000</v>
      </c>
      <c r="AE8657">
        <v>11.002099841204238</v>
      </c>
    </row>
    <row r="8658" spans="30:31" x14ac:dyDescent="0.25">
      <c r="AD8658">
        <v>80000</v>
      </c>
      <c r="AE8658">
        <v>11.289781913656018</v>
      </c>
    </row>
    <row r="8659" spans="30:31" x14ac:dyDescent="0.25">
      <c r="AD8659">
        <v>150000</v>
      </c>
      <c r="AE8659">
        <v>11.918390573078392</v>
      </c>
    </row>
    <row r="8660" spans="30:31" x14ac:dyDescent="0.25">
      <c r="AD8660">
        <v>230000</v>
      </c>
      <c r="AE8660">
        <v>12.345834587905333</v>
      </c>
    </row>
    <row r="8661" spans="30:31" x14ac:dyDescent="0.25">
      <c r="AD8661">
        <v>170000</v>
      </c>
      <c r="AE8661">
        <v>12.043553716032399</v>
      </c>
    </row>
    <row r="8662" spans="30:31" x14ac:dyDescent="0.25">
      <c r="AD8662">
        <v>40000</v>
      </c>
      <c r="AE8662">
        <v>10.596634733096073</v>
      </c>
    </row>
    <row r="8663" spans="30:31" x14ac:dyDescent="0.25">
      <c r="AD8663">
        <v>70000</v>
      </c>
      <c r="AE8663">
        <v>11.156250521031495</v>
      </c>
    </row>
    <row r="8664" spans="30:31" x14ac:dyDescent="0.25">
      <c r="AD8664">
        <v>70000</v>
      </c>
      <c r="AE8664">
        <v>11.156250521031495</v>
      </c>
    </row>
    <row r="8665" spans="30:31" x14ac:dyDescent="0.25">
      <c r="AD8665">
        <v>70000</v>
      </c>
      <c r="AE8665">
        <v>11.156250521031495</v>
      </c>
    </row>
    <row r="8666" spans="30:31" x14ac:dyDescent="0.25">
      <c r="AD8666">
        <v>150000</v>
      </c>
      <c r="AE8666">
        <v>11.918390573078392</v>
      </c>
    </row>
    <row r="8667" spans="30:31" x14ac:dyDescent="0.25">
      <c r="AD8667">
        <v>520000</v>
      </c>
      <c r="AE8667">
        <v>13.161584090557611</v>
      </c>
    </row>
    <row r="8668" spans="30:31" x14ac:dyDescent="0.25">
      <c r="AD8668">
        <v>70000</v>
      </c>
      <c r="AE8668">
        <v>11.156250521031495</v>
      </c>
    </row>
    <row r="8669" spans="30:31" x14ac:dyDescent="0.25">
      <c r="AD8669">
        <v>250000</v>
      </c>
      <c r="AE8669">
        <v>12.429216196844383</v>
      </c>
    </row>
    <row r="8670" spans="30:31" x14ac:dyDescent="0.25">
      <c r="AD8670">
        <v>300000</v>
      </c>
      <c r="AE8670">
        <v>12.611537753638338</v>
      </c>
    </row>
    <row r="8671" spans="30:31" x14ac:dyDescent="0.25">
      <c r="AD8671">
        <v>100000</v>
      </c>
      <c r="AE8671">
        <v>11.512925464970229</v>
      </c>
    </row>
    <row r="8672" spans="30:31" x14ac:dyDescent="0.25">
      <c r="AD8672">
        <v>250000</v>
      </c>
      <c r="AE8672">
        <v>12.429216196844383</v>
      </c>
    </row>
    <row r="8673" spans="30:31" x14ac:dyDescent="0.25">
      <c r="AD8673">
        <v>80000</v>
      </c>
      <c r="AE8673">
        <v>11.289781913656018</v>
      </c>
    </row>
    <row r="8674" spans="30:31" x14ac:dyDescent="0.25">
      <c r="AD8674">
        <v>200000</v>
      </c>
      <c r="AE8674">
        <v>12.206072645530174</v>
      </c>
    </row>
    <row r="8675" spans="30:31" x14ac:dyDescent="0.25">
      <c r="AD8675">
        <v>180000</v>
      </c>
      <c r="AE8675">
        <v>12.100712129872347</v>
      </c>
    </row>
    <row r="8676" spans="30:31" x14ac:dyDescent="0.25">
      <c r="AD8676">
        <v>100000</v>
      </c>
      <c r="AE8676">
        <v>11.512925464970229</v>
      </c>
    </row>
    <row r="8677" spans="30:31" x14ac:dyDescent="0.25">
      <c r="AD8677">
        <v>390000</v>
      </c>
      <c r="AE8677">
        <v>12.873902018105829</v>
      </c>
    </row>
    <row r="8678" spans="30:31" x14ac:dyDescent="0.25">
      <c r="AD8678">
        <v>180000</v>
      </c>
      <c r="AE8678">
        <v>12.100712129872347</v>
      </c>
    </row>
    <row r="8679" spans="30:31" x14ac:dyDescent="0.25">
      <c r="AD8679">
        <v>160000</v>
      </c>
      <c r="AE8679">
        <v>11.982929094215963</v>
      </c>
    </row>
    <row r="8680" spans="30:31" x14ac:dyDescent="0.25">
      <c r="AD8680">
        <v>140000</v>
      </c>
      <c r="AE8680">
        <v>11.849397701591441</v>
      </c>
    </row>
    <row r="8681" spans="30:31" x14ac:dyDescent="0.25">
      <c r="AD8681">
        <v>150000</v>
      </c>
      <c r="AE8681">
        <v>11.918390573078392</v>
      </c>
    </row>
    <row r="8682" spans="30:31" x14ac:dyDescent="0.25">
      <c r="AD8682">
        <v>220000</v>
      </c>
      <c r="AE8682">
        <v>12.301382825334498</v>
      </c>
    </row>
    <row r="8683" spans="30:31" x14ac:dyDescent="0.25">
      <c r="AD8683">
        <v>270000</v>
      </c>
      <c r="AE8683">
        <v>12.506177237980511</v>
      </c>
    </row>
    <row r="8684" spans="30:31" x14ac:dyDescent="0.25">
      <c r="AD8684">
        <v>120000</v>
      </c>
      <c r="AE8684">
        <v>11.695247021764184</v>
      </c>
    </row>
    <row r="8685" spans="30:31" x14ac:dyDescent="0.25">
      <c r="AD8685">
        <v>170000</v>
      </c>
      <c r="AE8685">
        <v>12.043553716032399</v>
      </c>
    </row>
    <row r="8686" spans="30:31" x14ac:dyDescent="0.25">
      <c r="AD8686">
        <v>180000</v>
      </c>
      <c r="AE8686">
        <v>12.100712129872347</v>
      </c>
    </row>
    <row r="8687" spans="30:31" x14ac:dyDescent="0.25">
      <c r="AD8687">
        <v>200000</v>
      </c>
      <c r="AE8687">
        <v>12.206072645530174</v>
      </c>
    </row>
    <row r="8688" spans="30:31" x14ac:dyDescent="0.25">
      <c r="AD8688">
        <v>180000</v>
      </c>
      <c r="AE8688">
        <v>12.100712129872347</v>
      </c>
    </row>
    <row r="8689" spans="30:31" x14ac:dyDescent="0.25">
      <c r="AD8689">
        <v>160000</v>
      </c>
      <c r="AE8689">
        <v>11.982929094215963</v>
      </c>
    </row>
    <row r="8690" spans="30:31" x14ac:dyDescent="0.25">
      <c r="AD8690">
        <v>400000</v>
      </c>
      <c r="AE8690">
        <v>12.899219826090119</v>
      </c>
    </row>
    <row r="8691" spans="30:31" x14ac:dyDescent="0.25">
      <c r="AD8691">
        <v>180000</v>
      </c>
      <c r="AE8691">
        <v>12.100712129872347</v>
      </c>
    </row>
    <row r="8692" spans="30:31" x14ac:dyDescent="0.25">
      <c r="AD8692">
        <v>90000</v>
      </c>
      <c r="AE8692">
        <v>11.407564949312402</v>
      </c>
    </row>
    <row r="8693" spans="30:31" x14ac:dyDescent="0.25">
      <c r="AD8693">
        <v>190000</v>
      </c>
      <c r="AE8693">
        <v>12.154779351142624</v>
      </c>
    </row>
    <row r="8694" spans="30:31" x14ac:dyDescent="0.25">
      <c r="AD8694">
        <v>200000</v>
      </c>
      <c r="AE8694">
        <v>12.206072645530174</v>
      </c>
    </row>
    <row r="8695" spans="30:31" x14ac:dyDescent="0.25">
      <c r="AD8695">
        <v>240000</v>
      </c>
      <c r="AE8695">
        <v>12.388394202324129</v>
      </c>
    </row>
    <row r="8696" spans="30:31" x14ac:dyDescent="0.25">
      <c r="AD8696">
        <v>150000</v>
      </c>
      <c r="AE8696">
        <v>11.918390573078392</v>
      </c>
    </row>
    <row r="8697" spans="30:31" x14ac:dyDescent="0.25">
      <c r="AD8697">
        <v>60000</v>
      </c>
      <c r="AE8697">
        <v>11.002099841204238</v>
      </c>
    </row>
    <row r="8698" spans="30:31" x14ac:dyDescent="0.25">
      <c r="AD8698">
        <v>150000</v>
      </c>
      <c r="AE8698">
        <v>11.918390573078392</v>
      </c>
    </row>
    <row r="8699" spans="30:31" x14ac:dyDescent="0.25">
      <c r="AD8699">
        <v>70000</v>
      </c>
      <c r="AE8699">
        <v>11.156250521031495</v>
      </c>
    </row>
    <row r="8700" spans="30:31" x14ac:dyDescent="0.25">
      <c r="AD8700">
        <v>280000</v>
      </c>
      <c r="AE8700">
        <v>12.542544882151386</v>
      </c>
    </row>
    <row r="8701" spans="30:31" x14ac:dyDescent="0.25">
      <c r="AD8701">
        <v>250000</v>
      </c>
      <c r="AE8701">
        <v>12.429216196844383</v>
      </c>
    </row>
    <row r="8702" spans="30:31" x14ac:dyDescent="0.25">
      <c r="AD8702">
        <v>70000</v>
      </c>
      <c r="AE8702">
        <v>11.156250521031495</v>
      </c>
    </row>
    <row r="8703" spans="30:31" x14ac:dyDescent="0.25">
      <c r="AD8703">
        <v>150000</v>
      </c>
      <c r="AE8703">
        <v>11.918390573078392</v>
      </c>
    </row>
    <row r="8704" spans="30:31" x14ac:dyDescent="0.25">
      <c r="AD8704">
        <v>170000</v>
      </c>
      <c r="AE8704">
        <v>12.043553716032399</v>
      </c>
    </row>
    <row r="8705" spans="30:31" x14ac:dyDescent="0.25">
      <c r="AD8705">
        <v>90000</v>
      </c>
      <c r="AE8705">
        <v>11.407564949312402</v>
      </c>
    </row>
    <row r="8706" spans="30:31" x14ac:dyDescent="0.25">
      <c r="AD8706">
        <v>300000</v>
      </c>
      <c r="AE8706">
        <v>12.611537753638338</v>
      </c>
    </row>
    <row r="8707" spans="30:31" x14ac:dyDescent="0.25">
      <c r="AD8707">
        <v>80000</v>
      </c>
      <c r="AE8707">
        <v>11.289781913656018</v>
      </c>
    </row>
    <row r="8708" spans="30:31" x14ac:dyDescent="0.25">
      <c r="AD8708">
        <v>140000</v>
      </c>
      <c r="AE8708">
        <v>11.849397701591441</v>
      </c>
    </row>
    <row r="8709" spans="30:31" x14ac:dyDescent="0.25">
      <c r="AD8709">
        <v>230000</v>
      </c>
      <c r="AE8709">
        <v>12.345834587905333</v>
      </c>
    </row>
    <row r="8710" spans="30:31" x14ac:dyDescent="0.25">
      <c r="AD8710">
        <v>300000</v>
      </c>
      <c r="AE8710">
        <v>12.611537753638338</v>
      </c>
    </row>
    <row r="8711" spans="30:31" x14ac:dyDescent="0.25">
      <c r="AD8711">
        <v>70000</v>
      </c>
      <c r="AE8711">
        <v>11.156250521031495</v>
      </c>
    </row>
    <row r="8712" spans="30:31" x14ac:dyDescent="0.25">
      <c r="AD8712">
        <v>80000</v>
      </c>
      <c r="AE8712">
        <v>11.289781913656018</v>
      </c>
    </row>
    <row r="8713" spans="30:31" x14ac:dyDescent="0.25">
      <c r="AD8713">
        <v>200000</v>
      </c>
      <c r="AE8713">
        <v>12.206072645530174</v>
      </c>
    </row>
    <row r="8714" spans="30:31" x14ac:dyDescent="0.25">
      <c r="AD8714">
        <v>320000</v>
      </c>
      <c r="AE8714">
        <v>12.676076274775909</v>
      </c>
    </row>
    <row r="8715" spans="30:31" x14ac:dyDescent="0.25">
      <c r="AD8715">
        <v>150000</v>
      </c>
      <c r="AE8715">
        <v>11.918390573078392</v>
      </c>
    </row>
    <row r="8716" spans="30:31" x14ac:dyDescent="0.25">
      <c r="AD8716">
        <v>250000</v>
      </c>
      <c r="AE8716">
        <v>12.429216196844383</v>
      </c>
    </row>
    <row r="8717" spans="30:31" x14ac:dyDescent="0.25">
      <c r="AD8717">
        <v>110000</v>
      </c>
      <c r="AE8717">
        <v>11.608235644774552</v>
      </c>
    </row>
    <row r="8718" spans="30:31" x14ac:dyDescent="0.25">
      <c r="AD8718">
        <v>160000</v>
      </c>
      <c r="AE8718">
        <v>11.982929094215963</v>
      </c>
    </row>
    <row r="8719" spans="30:31" x14ac:dyDescent="0.25">
      <c r="AD8719">
        <v>180000</v>
      </c>
      <c r="AE8719">
        <v>12.100712129872347</v>
      </c>
    </row>
    <row r="8720" spans="30:31" x14ac:dyDescent="0.25">
      <c r="AD8720">
        <v>100000</v>
      </c>
      <c r="AE8720">
        <v>11.512925464970229</v>
      </c>
    </row>
    <row r="8721" spans="30:31" x14ac:dyDescent="0.25">
      <c r="AD8721">
        <v>300000</v>
      </c>
      <c r="AE8721">
        <v>12.611537753638338</v>
      </c>
    </row>
    <row r="8722" spans="30:31" x14ac:dyDescent="0.25">
      <c r="AD8722">
        <v>250000</v>
      </c>
      <c r="AE8722">
        <v>12.429216196844383</v>
      </c>
    </row>
    <row r="8723" spans="30:31" x14ac:dyDescent="0.25">
      <c r="AD8723">
        <v>90000</v>
      </c>
      <c r="AE8723">
        <v>11.407564949312402</v>
      </c>
    </row>
    <row r="8724" spans="30:31" x14ac:dyDescent="0.25">
      <c r="AD8724">
        <v>140000</v>
      </c>
      <c r="AE8724">
        <v>11.849397701591441</v>
      </c>
    </row>
    <row r="8725" spans="30:31" x14ac:dyDescent="0.25">
      <c r="AD8725">
        <v>290000</v>
      </c>
      <c r="AE8725">
        <v>12.577636201962656</v>
      </c>
    </row>
    <row r="8726" spans="30:31" x14ac:dyDescent="0.25">
      <c r="AD8726">
        <v>40000</v>
      </c>
      <c r="AE8726">
        <v>10.596634733096073</v>
      </c>
    </row>
    <row r="8727" spans="30:31" x14ac:dyDescent="0.25">
      <c r="AD8727">
        <v>120000</v>
      </c>
      <c r="AE8727">
        <v>11.695247021764184</v>
      </c>
    </row>
    <row r="8728" spans="30:31" x14ac:dyDescent="0.25">
      <c r="AD8728">
        <v>180000</v>
      </c>
      <c r="AE8728">
        <v>12.100712129872347</v>
      </c>
    </row>
    <row r="8729" spans="30:31" x14ac:dyDescent="0.25">
      <c r="AD8729">
        <v>260000</v>
      </c>
      <c r="AE8729">
        <v>12.468436909997665</v>
      </c>
    </row>
    <row r="8730" spans="30:31" x14ac:dyDescent="0.25">
      <c r="AD8730">
        <v>200000</v>
      </c>
      <c r="AE8730">
        <v>12.206072645530174</v>
      </c>
    </row>
    <row r="8731" spans="30:31" x14ac:dyDescent="0.25">
      <c r="AD8731">
        <v>350000</v>
      </c>
      <c r="AE8731">
        <v>12.765688433465597</v>
      </c>
    </row>
    <row r="8732" spans="30:31" x14ac:dyDescent="0.25">
      <c r="AD8732">
        <v>350000</v>
      </c>
      <c r="AE8732">
        <v>12.765688433465597</v>
      </c>
    </row>
    <row r="8733" spans="30:31" x14ac:dyDescent="0.25">
      <c r="AD8733">
        <v>300000</v>
      </c>
      <c r="AE8733">
        <v>12.611537753638338</v>
      </c>
    </row>
    <row r="8734" spans="30:31" x14ac:dyDescent="0.25">
      <c r="AD8734">
        <v>80000</v>
      </c>
      <c r="AE8734">
        <v>11.289781913656018</v>
      </c>
    </row>
    <row r="8735" spans="30:31" x14ac:dyDescent="0.25">
      <c r="AD8735">
        <v>120000</v>
      </c>
      <c r="AE8735">
        <v>11.695247021764184</v>
      </c>
    </row>
    <row r="8736" spans="30:31" x14ac:dyDescent="0.25">
      <c r="AD8736">
        <v>280000</v>
      </c>
      <c r="AE8736">
        <v>12.542544882151386</v>
      </c>
    </row>
    <row r="8737" spans="30:31" x14ac:dyDescent="0.25">
      <c r="AD8737">
        <v>90000</v>
      </c>
      <c r="AE8737">
        <v>11.407564949312402</v>
      </c>
    </row>
    <row r="8738" spans="30:31" x14ac:dyDescent="0.25">
      <c r="AD8738">
        <v>100000</v>
      </c>
      <c r="AE8738">
        <v>11.512925464970229</v>
      </c>
    </row>
    <row r="8739" spans="30:31" x14ac:dyDescent="0.25">
      <c r="AD8739">
        <v>400000</v>
      </c>
      <c r="AE8739">
        <v>12.899219826090119</v>
      </c>
    </row>
    <row r="8740" spans="30:31" x14ac:dyDescent="0.25">
      <c r="AD8740">
        <v>140000</v>
      </c>
      <c r="AE8740">
        <v>11.849397701591441</v>
      </c>
    </row>
    <row r="8741" spans="30:31" x14ac:dyDescent="0.25">
      <c r="AD8741">
        <v>150000</v>
      </c>
      <c r="AE8741">
        <v>11.918390573078392</v>
      </c>
    </row>
    <row r="8742" spans="30:31" x14ac:dyDescent="0.25">
      <c r="AD8742">
        <v>220000</v>
      </c>
      <c r="AE8742">
        <v>12.301382825334498</v>
      </c>
    </row>
    <row r="8743" spans="30:31" x14ac:dyDescent="0.25">
      <c r="AD8743">
        <v>150000</v>
      </c>
      <c r="AE8743">
        <v>11.918390573078392</v>
      </c>
    </row>
    <row r="8744" spans="30:31" x14ac:dyDescent="0.25">
      <c r="AD8744">
        <v>550000</v>
      </c>
      <c r="AE8744">
        <v>13.217673557208654</v>
      </c>
    </row>
    <row r="8745" spans="30:31" x14ac:dyDescent="0.25">
      <c r="AD8745">
        <v>210000</v>
      </c>
      <c r="AE8745">
        <v>12.254862809699606</v>
      </c>
    </row>
    <row r="8746" spans="30:31" x14ac:dyDescent="0.25">
      <c r="AD8746">
        <v>150000</v>
      </c>
      <c r="AE8746">
        <v>11.918390573078392</v>
      </c>
    </row>
    <row r="8747" spans="30:31" x14ac:dyDescent="0.25">
      <c r="AD8747">
        <v>190000</v>
      </c>
      <c r="AE8747">
        <v>12.154779351142624</v>
      </c>
    </row>
    <row r="8748" spans="30:31" x14ac:dyDescent="0.25">
      <c r="AD8748">
        <v>120000</v>
      </c>
      <c r="AE8748">
        <v>11.695247021764184</v>
      </c>
    </row>
    <row r="8749" spans="30:31" x14ac:dyDescent="0.25">
      <c r="AD8749">
        <v>90000</v>
      </c>
      <c r="AE8749">
        <v>11.407564949312402</v>
      </c>
    </row>
    <row r="8750" spans="30:31" x14ac:dyDescent="0.25">
      <c r="AD8750">
        <v>300000</v>
      </c>
      <c r="AE8750">
        <v>12.611537753638338</v>
      </c>
    </row>
    <row r="8751" spans="30:31" x14ac:dyDescent="0.25">
      <c r="AD8751">
        <v>70000</v>
      </c>
      <c r="AE8751">
        <v>11.156250521031495</v>
      </c>
    </row>
    <row r="8752" spans="30:31" x14ac:dyDescent="0.25">
      <c r="AD8752">
        <v>100000</v>
      </c>
      <c r="AE8752">
        <v>11.512925464970229</v>
      </c>
    </row>
    <row r="8753" spans="30:31" x14ac:dyDescent="0.25">
      <c r="AD8753">
        <v>110000</v>
      </c>
      <c r="AE8753">
        <v>11.608235644774552</v>
      </c>
    </row>
    <row r="8754" spans="30:31" x14ac:dyDescent="0.25">
      <c r="AD8754">
        <v>300000</v>
      </c>
      <c r="AE8754">
        <v>12.611537753638338</v>
      </c>
    </row>
    <row r="8755" spans="30:31" x14ac:dyDescent="0.25">
      <c r="AD8755">
        <v>90000</v>
      </c>
      <c r="AE8755">
        <v>11.407564949312402</v>
      </c>
    </row>
    <row r="8756" spans="30:31" x14ac:dyDescent="0.25">
      <c r="AD8756">
        <v>150000</v>
      </c>
      <c r="AE8756">
        <v>11.918390573078392</v>
      </c>
    </row>
    <row r="8757" spans="30:31" x14ac:dyDescent="0.25">
      <c r="AD8757">
        <v>150000</v>
      </c>
      <c r="AE8757">
        <v>11.918390573078392</v>
      </c>
    </row>
    <row r="8758" spans="30:31" x14ac:dyDescent="0.25">
      <c r="AD8758">
        <v>830000</v>
      </c>
      <c r="AE8758">
        <v>13.62918097977278</v>
      </c>
    </row>
    <row r="8759" spans="30:31" x14ac:dyDescent="0.25">
      <c r="AD8759">
        <v>300000</v>
      </c>
      <c r="AE8759">
        <v>12.611537753638338</v>
      </c>
    </row>
    <row r="8760" spans="30:31" x14ac:dyDescent="0.25">
      <c r="AD8760">
        <v>90000</v>
      </c>
      <c r="AE8760">
        <v>11.407564949312402</v>
      </c>
    </row>
    <row r="8761" spans="30:31" x14ac:dyDescent="0.25">
      <c r="AD8761">
        <v>280000</v>
      </c>
      <c r="AE8761">
        <v>12.542544882151386</v>
      </c>
    </row>
    <row r="8762" spans="30:31" x14ac:dyDescent="0.25">
      <c r="AD8762">
        <v>150000</v>
      </c>
      <c r="AE8762">
        <v>11.918390573078392</v>
      </c>
    </row>
    <row r="8763" spans="30:31" x14ac:dyDescent="0.25">
      <c r="AD8763">
        <v>70000</v>
      </c>
      <c r="AE8763">
        <v>11.156250521031495</v>
      </c>
    </row>
    <row r="8764" spans="30:31" x14ac:dyDescent="0.25">
      <c r="AD8764">
        <v>450000</v>
      </c>
      <c r="AE8764">
        <v>13.017002861746503</v>
      </c>
    </row>
    <row r="8765" spans="30:31" x14ac:dyDescent="0.25">
      <c r="AD8765">
        <v>40000</v>
      </c>
      <c r="AE8765">
        <v>10.596634733096073</v>
      </c>
    </row>
    <row r="8766" spans="30:31" x14ac:dyDescent="0.25">
      <c r="AD8766">
        <v>280000</v>
      </c>
      <c r="AE8766">
        <v>12.542544882151386</v>
      </c>
    </row>
    <row r="8767" spans="30:31" x14ac:dyDescent="0.25">
      <c r="AD8767">
        <v>180000</v>
      </c>
      <c r="AE8767">
        <v>12.100712129872347</v>
      </c>
    </row>
    <row r="8768" spans="30:31" x14ac:dyDescent="0.25">
      <c r="AD8768">
        <v>140000</v>
      </c>
      <c r="AE8768">
        <v>11.849397701591441</v>
      </c>
    </row>
    <row r="8769" spans="30:31" x14ac:dyDescent="0.25">
      <c r="AD8769">
        <v>270000</v>
      </c>
      <c r="AE8769">
        <v>12.506177237980511</v>
      </c>
    </row>
    <row r="8770" spans="30:31" x14ac:dyDescent="0.25">
      <c r="AD8770">
        <v>100000</v>
      </c>
      <c r="AE8770">
        <v>11.512925464970229</v>
      </c>
    </row>
    <row r="8771" spans="30:31" x14ac:dyDescent="0.25">
      <c r="AD8771">
        <v>210000</v>
      </c>
      <c r="AE8771">
        <v>12.254862809699606</v>
      </c>
    </row>
    <row r="8772" spans="30:31" x14ac:dyDescent="0.25">
      <c r="AD8772">
        <v>150000</v>
      </c>
      <c r="AE8772">
        <v>11.918390573078392</v>
      </c>
    </row>
    <row r="8773" spans="30:31" x14ac:dyDescent="0.25">
      <c r="AD8773">
        <v>80000</v>
      </c>
      <c r="AE8773">
        <v>11.289781913656018</v>
      </c>
    </row>
    <row r="8774" spans="30:31" x14ac:dyDescent="0.25">
      <c r="AD8774">
        <v>200000</v>
      </c>
      <c r="AE8774">
        <v>12.206072645530174</v>
      </c>
    </row>
    <row r="8775" spans="30:31" x14ac:dyDescent="0.25">
      <c r="AD8775">
        <v>120000</v>
      </c>
      <c r="AE8775">
        <v>11.695247021764184</v>
      </c>
    </row>
    <row r="8776" spans="30:31" x14ac:dyDescent="0.25">
      <c r="AD8776">
        <v>100000</v>
      </c>
      <c r="AE8776">
        <v>11.512925464970229</v>
      </c>
    </row>
    <row r="8777" spans="30:31" x14ac:dyDescent="0.25">
      <c r="AD8777">
        <v>250000</v>
      </c>
      <c r="AE8777">
        <v>12.429216196844383</v>
      </c>
    </row>
    <row r="8778" spans="30:31" x14ac:dyDescent="0.25">
      <c r="AD8778">
        <v>90000</v>
      </c>
      <c r="AE8778">
        <v>11.407564949312402</v>
      </c>
    </row>
    <row r="8779" spans="30:31" x14ac:dyDescent="0.25">
      <c r="AD8779">
        <v>430000</v>
      </c>
      <c r="AE8779">
        <v>12.971540487669746</v>
      </c>
    </row>
    <row r="8780" spans="30:31" x14ac:dyDescent="0.25">
      <c r="AD8780">
        <v>200000</v>
      </c>
      <c r="AE8780">
        <v>12.206072645530174</v>
      </c>
    </row>
    <row r="8781" spans="30:31" x14ac:dyDescent="0.25">
      <c r="AD8781">
        <v>120000</v>
      </c>
      <c r="AE8781">
        <v>11.695247021764184</v>
      </c>
    </row>
    <row r="8782" spans="30:31" x14ac:dyDescent="0.25">
      <c r="AD8782">
        <v>260000</v>
      </c>
      <c r="AE8782">
        <v>12.468436909997665</v>
      </c>
    </row>
    <row r="8783" spans="30:31" x14ac:dyDescent="0.25">
      <c r="AD8783">
        <v>110000</v>
      </c>
      <c r="AE8783">
        <v>11.608235644774552</v>
      </c>
    </row>
    <row r="8784" spans="30:31" x14ac:dyDescent="0.25">
      <c r="AD8784">
        <v>90000</v>
      </c>
      <c r="AE8784">
        <v>11.407564949312402</v>
      </c>
    </row>
    <row r="8785" spans="30:31" x14ac:dyDescent="0.25">
      <c r="AD8785">
        <v>140000</v>
      </c>
      <c r="AE8785">
        <v>11.849397701591441</v>
      </c>
    </row>
    <row r="8786" spans="30:31" x14ac:dyDescent="0.25">
      <c r="AD8786">
        <v>450000</v>
      </c>
      <c r="AE8786">
        <v>13.017002861746503</v>
      </c>
    </row>
    <row r="8787" spans="30:31" x14ac:dyDescent="0.25">
      <c r="AD8787">
        <v>260000</v>
      </c>
      <c r="AE8787">
        <v>12.468436909997665</v>
      </c>
    </row>
    <row r="8788" spans="30:31" x14ac:dyDescent="0.25">
      <c r="AD8788">
        <v>210000</v>
      </c>
      <c r="AE8788">
        <v>12.254862809699606</v>
      </c>
    </row>
    <row r="8789" spans="30:31" x14ac:dyDescent="0.25">
      <c r="AD8789">
        <v>80000</v>
      </c>
      <c r="AE8789">
        <v>11.289781913656018</v>
      </c>
    </row>
    <row r="8790" spans="30:31" x14ac:dyDescent="0.25">
      <c r="AD8790">
        <v>210000</v>
      </c>
      <c r="AE8790">
        <v>12.254862809699606</v>
      </c>
    </row>
    <row r="8791" spans="30:31" x14ac:dyDescent="0.25">
      <c r="AD8791">
        <v>150000</v>
      </c>
      <c r="AE8791">
        <v>11.918390573078392</v>
      </c>
    </row>
    <row r="8792" spans="30:31" x14ac:dyDescent="0.25">
      <c r="AD8792">
        <v>70000</v>
      </c>
      <c r="AE8792">
        <v>11.156250521031495</v>
      </c>
    </row>
    <row r="8793" spans="30:31" x14ac:dyDescent="0.25">
      <c r="AD8793">
        <v>80000</v>
      </c>
      <c r="AE8793">
        <v>11.289781913656018</v>
      </c>
    </row>
    <row r="8794" spans="30:31" x14ac:dyDescent="0.25">
      <c r="AD8794">
        <v>700000</v>
      </c>
      <c r="AE8794">
        <v>13.458835614025542</v>
      </c>
    </row>
    <row r="8795" spans="30:31" x14ac:dyDescent="0.25">
      <c r="AD8795">
        <v>160000</v>
      </c>
      <c r="AE8795">
        <v>11.982929094215963</v>
      </c>
    </row>
    <row r="8796" spans="30:31" x14ac:dyDescent="0.25">
      <c r="AD8796">
        <v>80000</v>
      </c>
      <c r="AE8796">
        <v>11.289781913656018</v>
      </c>
    </row>
    <row r="8797" spans="30:31" x14ac:dyDescent="0.25">
      <c r="AD8797">
        <v>250000</v>
      </c>
      <c r="AE8797">
        <v>12.429216196844383</v>
      </c>
    </row>
    <row r="8798" spans="30:31" x14ac:dyDescent="0.25">
      <c r="AD8798">
        <v>280000</v>
      </c>
      <c r="AE8798">
        <v>12.542544882151386</v>
      </c>
    </row>
    <row r="8799" spans="30:31" x14ac:dyDescent="0.25">
      <c r="AD8799">
        <v>350000</v>
      </c>
      <c r="AE8799">
        <v>12.765688433465597</v>
      </c>
    </row>
    <row r="8800" spans="30:31" x14ac:dyDescent="0.25">
      <c r="AD8800">
        <v>500000</v>
      </c>
      <c r="AE8800">
        <v>13.122363377404328</v>
      </c>
    </row>
    <row r="8801" spans="30:31" x14ac:dyDescent="0.25">
      <c r="AD8801">
        <v>160000</v>
      </c>
      <c r="AE8801">
        <v>11.982929094215963</v>
      </c>
    </row>
    <row r="8802" spans="30:31" x14ac:dyDescent="0.25">
      <c r="AD8802">
        <v>300000</v>
      </c>
      <c r="AE8802">
        <v>12.611537753638338</v>
      </c>
    </row>
    <row r="8803" spans="30:31" x14ac:dyDescent="0.25">
      <c r="AD8803">
        <v>130000</v>
      </c>
      <c r="AE8803">
        <v>11.77528972943772</v>
      </c>
    </row>
    <row r="8804" spans="30:31" x14ac:dyDescent="0.25">
      <c r="AD8804">
        <v>40000</v>
      </c>
      <c r="AE8804">
        <v>10.596634733096073</v>
      </c>
    </row>
    <row r="8805" spans="30:31" x14ac:dyDescent="0.25">
      <c r="AD8805">
        <v>180000</v>
      </c>
      <c r="AE8805">
        <v>12.100712129872347</v>
      </c>
    </row>
    <row r="8806" spans="30:31" x14ac:dyDescent="0.25">
      <c r="AD8806">
        <v>1050000</v>
      </c>
      <c r="AE8806">
        <v>13.864300722133706</v>
      </c>
    </row>
    <row r="8807" spans="30:31" x14ac:dyDescent="0.25">
      <c r="AD8807">
        <v>200000</v>
      </c>
      <c r="AE8807">
        <v>12.206072645530174</v>
      </c>
    </row>
    <row r="8808" spans="30:31" x14ac:dyDescent="0.25">
      <c r="AD8808">
        <v>210000</v>
      </c>
      <c r="AE8808">
        <v>12.254862809699606</v>
      </c>
    </row>
    <row r="8809" spans="30:31" x14ac:dyDescent="0.25">
      <c r="AD8809">
        <v>500000</v>
      </c>
      <c r="AE8809">
        <v>13.122363377404328</v>
      </c>
    </row>
    <row r="8810" spans="30:31" x14ac:dyDescent="0.25">
      <c r="AD8810">
        <v>70000</v>
      </c>
      <c r="AE8810">
        <v>11.156250521031495</v>
      </c>
    </row>
    <row r="8811" spans="30:31" x14ac:dyDescent="0.25">
      <c r="AD8811">
        <v>180000</v>
      </c>
      <c r="AE8811">
        <v>12.100712129872347</v>
      </c>
    </row>
    <row r="8812" spans="30:31" x14ac:dyDescent="0.25">
      <c r="AD8812">
        <v>280000</v>
      </c>
      <c r="AE8812">
        <v>12.542544882151386</v>
      </c>
    </row>
    <row r="8813" spans="30:31" x14ac:dyDescent="0.25">
      <c r="AD8813">
        <v>150000</v>
      </c>
      <c r="AE8813">
        <v>11.918390573078392</v>
      </c>
    </row>
    <row r="8814" spans="30:31" x14ac:dyDescent="0.25">
      <c r="AD8814">
        <v>120000</v>
      </c>
      <c r="AE8814">
        <v>11.695247021764184</v>
      </c>
    </row>
    <row r="8815" spans="30:31" x14ac:dyDescent="0.25">
      <c r="AD8815">
        <v>300000</v>
      </c>
      <c r="AE8815">
        <v>12.611537753638338</v>
      </c>
    </row>
    <row r="8816" spans="30:31" x14ac:dyDescent="0.25">
      <c r="AD8816">
        <v>130000</v>
      </c>
      <c r="AE8816">
        <v>11.77528972943772</v>
      </c>
    </row>
    <row r="8817" spans="30:31" x14ac:dyDescent="0.25">
      <c r="AD8817">
        <v>150000</v>
      </c>
      <c r="AE8817">
        <v>11.918390573078392</v>
      </c>
    </row>
    <row r="8818" spans="30:31" x14ac:dyDescent="0.25">
      <c r="AD8818">
        <v>250000</v>
      </c>
      <c r="AE8818">
        <v>12.429216196844383</v>
      </c>
    </row>
    <row r="8819" spans="30:31" x14ac:dyDescent="0.25">
      <c r="AD8819">
        <v>150000</v>
      </c>
      <c r="AE8819">
        <v>11.918390573078392</v>
      </c>
    </row>
    <row r="8820" spans="30:31" x14ac:dyDescent="0.25">
      <c r="AD8820">
        <v>70000</v>
      </c>
      <c r="AE8820">
        <v>11.156250521031495</v>
      </c>
    </row>
    <row r="8821" spans="30:31" x14ac:dyDescent="0.25">
      <c r="AD8821">
        <v>90000</v>
      </c>
      <c r="AE8821">
        <v>11.407564949312402</v>
      </c>
    </row>
    <row r="8822" spans="30:31" x14ac:dyDescent="0.25">
      <c r="AD8822">
        <v>350000</v>
      </c>
      <c r="AE8822">
        <v>12.765688433465597</v>
      </c>
    </row>
    <row r="8823" spans="30:31" x14ac:dyDescent="0.25">
      <c r="AD8823">
        <v>400000</v>
      </c>
      <c r="AE8823">
        <v>12.899219826090119</v>
      </c>
    </row>
    <row r="8824" spans="30:31" x14ac:dyDescent="0.25">
      <c r="AD8824">
        <v>150000</v>
      </c>
      <c r="AE8824">
        <v>11.918390573078392</v>
      </c>
    </row>
    <row r="8825" spans="30:31" x14ac:dyDescent="0.25">
      <c r="AD8825">
        <v>230000</v>
      </c>
      <c r="AE8825">
        <v>12.345834587905333</v>
      </c>
    </row>
    <row r="8826" spans="30:31" x14ac:dyDescent="0.25">
      <c r="AD8826">
        <v>150000</v>
      </c>
      <c r="AE8826">
        <v>11.918390573078392</v>
      </c>
    </row>
    <row r="8827" spans="30:31" x14ac:dyDescent="0.25">
      <c r="AD8827">
        <v>550000</v>
      </c>
      <c r="AE8827">
        <v>13.217673557208654</v>
      </c>
    </row>
    <row r="8828" spans="30:31" x14ac:dyDescent="0.25">
      <c r="AD8828">
        <v>200000</v>
      </c>
      <c r="AE8828">
        <v>12.206072645530174</v>
      </c>
    </row>
    <row r="8829" spans="30:31" x14ac:dyDescent="0.25">
      <c r="AD8829">
        <v>360000</v>
      </c>
      <c r="AE8829">
        <v>12.793859310432293</v>
      </c>
    </row>
    <row r="8830" spans="30:31" x14ac:dyDescent="0.25">
      <c r="AD8830">
        <v>130000</v>
      </c>
      <c r="AE8830">
        <v>11.77528972943772</v>
      </c>
    </row>
    <row r="8831" spans="30:31" x14ac:dyDescent="0.25">
      <c r="AD8831">
        <v>150000</v>
      </c>
      <c r="AE8831">
        <v>11.918390573078392</v>
      </c>
    </row>
    <row r="8832" spans="30:31" x14ac:dyDescent="0.25">
      <c r="AD8832">
        <v>300000</v>
      </c>
      <c r="AE8832">
        <v>12.611537753638338</v>
      </c>
    </row>
    <row r="8833" spans="30:31" x14ac:dyDescent="0.25">
      <c r="AD8833">
        <v>370000</v>
      </c>
      <c r="AE8833">
        <v>12.821258284620408</v>
      </c>
    </row>
    <row r="8834" spans="30:31" x14ac:dyDescent="0.25">
      <c r="AD8834">
        <v>110000</v>
      </c>
      <c r="AE8834">
        <v>11.608235644774552</v>
      </c>
    </row>
    <row r="8835" spans="30:31" x14ac:dyDescent="0.25">
      <c r="AD8835">
        <v>280000</v>
      </c>
      <c r="AE8835">
        <v>12.542544882151386</v>
      </c>
    </row>
    <row r="8836" spans="30:31" x14ac:dyDescent="0.25">
      <c r="AD8836">
        <v>490000</v>
      </c>
      <c r="AE8836">
        <v>13.102160670086809</v>
      </c>
    </row>
    <row r="8837" spans="30:31" x14ac:dyDescent="0.25">
      <c r="AD8837">
        <v>120000</v>
      </c>
      <c r="AE8837">
        <v>11.695247021764184</v>
      </c>
    </row>
    <row r="8838" spans="30:31" x14ac:dyDescent="0.25">
      <c r="AD8838">
        <v>250000</v>
      </c>
      <c r="AE8838">
        <v>12.429216196844383</v>
      </c>
    </row>
    <row r="8839" spans="30:31" x14ac:dyDescent="0.25">
      <c r="AD8839">
        <v>230000</v>
      </c>
      <c r="AE8839">
        <v>12.345834587905333</v>
      </c>
    </row>
    <row r="8840" spans="30:31" x14ac:dyDescent="0.25">
      <c r="AD8840">
        <v>230000</v>
      </c>
      <c r="AE8840">
        <v>12.345834587905333</v>
      </c>
    </row>
    <row r="8841" spans="30:31" x14ac:dyDescent="0.25">
      <c r="AD8841">
        <v>160000</v>
      </c>
      <c r="AE8841">
        <v>11.982929094215963</v>
      </c>
    </row>
    <row r="8842" spans="30:31" x14ac:dyDescent="0.25">
      <c r="AD8842">
        <v>300000</v>
      </c>
      <c r="AE8842">
        <v>12.611537753638338</v>
      </c>
    </row>
    <row r="8843" spans="30:31" x14ac:dyDescent="0.25">
      <c r="AD8843">
        <v>40000</v>
      </c>
      <c r="AE8843">
        <v>10.596634733096073</v>
      </c>
    </row>
    <row r="8844" spans="30:31" x14ac:dyDescent="0.25">
      <c r="AD8844">
        <v>90000</v>
      </c>
      <c r="AE8844">
        <v>11.407564949312402</v>
      </c>
    </row>
    <row r="8845" spans="30:31" x14ac:dyDescent="0.25">
      <c r="AD8845">
        <v>180000</v>
      </c>
      <c r="AE8845">
        <v>12.100712129872347</v>
      </c>
    </row>
    <row r="8846" spans="30:31" x14ac:dyDescent="0.25">
      <c r="AD8846">
        <v>290000</v>
      </c>
      <c r="AE8846">
        <v>12.577636201962656</v>
      </c>
    </row>
    <row r="8847" spans="30:31" x14ac:dyDescent="0.25">
      <c r="AD8847">
        <v>240000</v>
      </c>
      <c r="AE8847">
        <v>12.388394202324129</v>
      </c>
    </row>
    <row r="8848" spans="30:31" x14ac:dyDescent="0.25">
      <c r="AD8848">
        <v>80000</v>
      </c>
      <c r="AE8848">
        <v>11.289781913656018</v>
      </c>
    </row>
    <row r="8849" spans="30:31" x14ac:dyDescent="0.25">
      <c r="AD8849">
        <v>140000</v>
      </c>
      <c r="AE8849">
        <v>11.849397701591441</v>
      </c>
    </row>
    <row r="8850" spans="30:31" x14ac:dyDescent="0.25">
      <c r="AD8850">
        <v>80000</v>
      </c>
      <c r="AE8850">
        <v>11.289781913656018</v>
      </c>
    </row>
    <row r="8851" spans="30:31" x14ac:dyDescent="0.25">
      <c r="AD8851">
        <v>750000</v>
      </c>
      <c r="AE8851">
        <v>13.527828485512494</v>
      </c>
    </row>
    <row r="8852" spans="30:31" x14ac:dyDescent="0.25">
      <c r="AD8852">
        <v>120000</v>
      </c>
      <c r="AE8852">
        <v>11.695247021764184</v>
      </c>
    </row>
    <row r="8853" spans="30:31" x14ac:dyDescent="0.25">
      <c r="AD8853">
        <v>300000</v>
      </c>
      <c r="AE8853">
        <v>12.611537753638338</v>
      </c>
    </row>
    <row r="8854" spans="30:31" x14ac:dyDescent="0.25">
      <c r="AD8854">
        <v>70000</v>
      </c>
      <c r="AE8854">
        <v>11.156250521031495</v>
      </c>
    </row>
    <row r="8855" spans="30:31" x14ac:dyDescent="0.25">
      <c r="AD8855">
        <v>160000</v>
      </c>
      <c r="AE8855">
        <v>11.982929094215963</v>
      </c>
    </row>
    <row r="8856" spans="30:31" x14ac:dyDescent="0.25">
      <c r="AD8856">
        <v>120000</v>
      </c>
      <c r="AE8856">
        <v>11.695247021764184</v>
      </c>
    </row>
    <row r="8857" spans="30:31" x14ac:dyDescent="0.25">
      <c r="AD8857">
        <v>80000</v>
      </c>
      <c r="AE8857">
        <v>11.289781913656018</v>
      </c>
    </row>
    <row r="8858" spans="30:31" x14ac:dyDescent="0.25">
      <c r="AD8858">
        <v>2520000</v>
      </c>
      <c r="AE8858">
        <v>14.739769459487606</v>
      </c>
    </row>
    <row r="8859" spans="30:31" x14ac:dyDescent="0.25">
      <c r="AD8859">
        <v>200000</v>
      </c>
      <c r="AE8859">
        <v>12.206072645530174</v>
      </c>
    </row>
    <row r="8860" spans="30:31" x14ac:dyDescent="0.25">
      <c r="AD8860">
        <v>420000</v>
      </c>
      <c r="AE8860">
        <v>12.948009990259552</v>
      </c>
    </row>
    <row r="8861" spans="30:31" x14ac:dyDescent="0.25">
      <c r="AD8861">
        <v>320000</v>
      </c>
      <c r="AE8861">
        <v>12.676076274775909</v>
      </c>
    </row>
    <row r="8862" spans="30:31" x14ac:dyDescent="0.25">
      <c r="AD8862">
        <v>140000</v>
      </c>
      <c r="AE8862">
        <v>11.849397701591441</v>
      </c>
    </row>
    <row r="8863" spans="30:31" x14ac:dyDescent="0.25">
      <c r="AD8863">
        <v>250000</v>
      </c>
      <c r="AE8863">
        <v>12.429216196844383</v>
      </c>
    </row>
    <row r="8864" spans="30:31" x14ac:dyDescent="0.25">
      <c r="AD8864">
        <v>600000</v>
      </c>
      <c r="AE8864">
        <v>13.304684934198283</v>
      </c>
    </row>
    <row r="8865" spans="30:31" x14ac:dyDescent="0.25">
      <c r="AD8865">
        <v>70000</v>
      </c>
      <c r="AE8865">
        <v>11.156250521031495</v>
      </c>
    </row>
    <row r="8866" spans="30:31" x14ac:dyDescent="0.25">
      <c r="AD8866">
        <v>170000</v>
      </c>
      <c r="AE8866">
        <v>12.043553716032399</v>
      </c>
    </row>
    <row r="8867" spans="30:31" x14ac:dyDescent="0.25">
      <c r="AD8867">
        <v>250000</v>
      </c>
      <c r="AE8867">
        <v>12.429216196844383</v>
      </c>
    </row>
    <row r="8868" spans="30:31" x14ac:dyDescent="0.25">
      <c r="AD8868">
        <v>900000</v>
      </c>
      <c r="AE8868">
        <v>13.710150042306449</v>
      </c>
    </row>
    <row r="8869" spans="30:31" x14ac:dyDescent="0.25">
      <c r="AD8869">
        <v>300000</v>
      </c>
      <c r="AE8869">
        <v>12.611537753638338</v>
      </c>
    </row>
    <row r="8870" spans="30:31" x14ac:dyDescent="0.25">
      <c r="AD8870">
        <v>60000</v>
      </c>
      <c r="AE8870">
        <v>11.002099841204238</v>
      </c>
    </row>
    <row r="8871" spans="30:31" x14ac:dyDescent="0.25">
      <c r="AD8871">
        <v>150000</v>
      </c>
      <c r="AE8871">
        <v>11.918390573078392</v>
      </c>
    </row>
    <row r="8872" spans="30:31" x14ac:dyDescent="0.25">
      <c r="AD8872">
        <v>150000</v>
      </c>
      <c r="AE8872">
        <v>11.918390573078392</v>
      </c>
    </row>
    <row r="8873" spans="30:31" x14ac:dyDescent="0.25">
      <c r="AD8873">
        <v>70000</v>
      </c>
      <c r="AE8873">
        <v>11.156250521031495</v>
      </c>
    </row>
    <row r="8874" spans="30:31" x14ac:dyDescent="0.25">
      <c r="AD8874">
        <v>500000</v>
      </c>
      <c r="AE8874">
        <v>13.122363377404328</v>
      </c>
    </row>
    <row r="8875" spans="30:31" x14ac:dyDescent="0.25">
      <c r="AD8875">
        <v>800000</v>
      </c>
      <c r="AE8875">
        <v>13.592367006650065</v>
      </c>
    </row>
    <row r="8876" spans="30:31" x14ac:dyDescent="0.25">
      <c r="AD8876">
        <v>100000</v>
      </c>
      <c r="AE8876">
        <v>11.512925464970229</v>
      </c>
    </row>
    <row r="8877" spans="30:31" x14ac:dyDescent="0.25">
      <c r="AD8877">
        <v>410000</v>
      </c>
      <c r="AE8877">
        <v>12.923912438680491</v>
      </c>
    </row>
    <row r="8878" spans="30:31" x14ac:dyDescent="0.25">
      <c r="AD8878">
        <v>140000</v>
      </c>
      <c r="AE8878">
        <v>11.849397701591441</v>
      </c>
    </row>
    <row r="8879" spans="30:31" x14ac:dyDescent="0.25">
      <c r="AD8879">
        <v>150000</v>
      </c>
      <c r="AE8879">
        <v>11.918390573078392</v>
      </c>
    </row>
    <row r="8880" spans="30:31" x14ac:dyDescent="0.25">
      <c r="AD8880">
        <v>350000</v>
      </c>
      <c r="AE8880">
        <v>12.765688433465597</v>
      </c>
    </row>
    <row r="8881" spans="30:31" x14ac:dyDescent="0.25">
      <c r="AD8881">
        <v>150000</v>
      </c>
      <c r="AE8881">
        <v>11.918390573078392</v>
      </c>
    </row>
    <row r="8882" spans="30:31" x14ac:dyDescent="0.25">
      <c r="AD8882">
        <v>250000</v>
      </c>
      <c r="AE8882">
        <v>12.429216196844383</v>
      </c>
    </row>
    <row r="8883" spans="30:31" x14ac:dyDescent="0.25">
      <c r="AD8883">
        <v>170000</v>
      </c>
      <c r="AE8883">
        <v>12.043553716032399</v>
      </c>
    </row>
    <row r="8884" spans="30:31" x14ac:dyDescent="0.25">
      <c r="AD8884">
        <v>100000</v>
      </c>
      <c r="AE8884">
        <v>11.512925464970229</v>
      </c>
    </row>
    <row r="8885" spans="30:31" x14ac:dyDescent="0.25">
      <c r="AD8885">
        <v>100000</v>
      </c>
      <c r="AE8885">
        <v>11.512925464970229</v>
      </c>
    </row>
    <row r="8886" spans="30:31" x14ac:dyDescent="0.25">
      <c r="AD8886">
        <v>110000</v>
      </c>
      <c r="AE8886">
        <v>11.608235644774552</v>
      </c>
    </row>
    <row r="8887" spans="30:31" x14ac:dyDescent="0.25">
      <c r="AD8887">
        <v>50000</v>
      </c>
      <c r="AE8887">
        <v>10.819778284410283</v>
      </c>
    </row>
    <row r="8888" spans="30:31" x14ac:dyDescent="0.25">
      <c r="AD8888">
        <v>80000</v>
      </c>
      <c r="AE8888">
        <v>11.289781913656018</v>
      </c>
    </row>
    <row r="8889" spans="30:31" x14ac:dyDescent="0.25">
      <c r="AD8889">
        <v>260000</v>
      </c>
      <c r="AE8889">
        <v>12.468436909997665</v>
      </c>
    </row>
    <row r="8890" spans="30:31" x14ac:dyDescent="0.25">
      <c r="AD8890">
        <v>50000</v>
      </c>
      <c r="AE8890">
        <v>10.819778284410283</v>
      </c>
    </row>
    <row r="8891" spans="30:31" x14ac:dyDescent="0.25">
      <c r="AD8891">
        <v>180000</v>
      </c>
      <c r="AE8891">
        <v>12.100712129872347</v>
      </c>
    </row>
    <row r="8892" spans="30:31" x14ac:dyDescent="0.25">
      <c r="AD8892">
        <v>180000</v>
      </c>
      <c r="AE8892">
        <v>12.100712129872347</v>
      </c>
    </row>
    <row r="8893" spans="30:31" x14ac:dyDescent="0.25">
      <c r="AD8893">
        <v>880000</v>
      </c>
      <c r="AE8893">
        <v>13.687677186454389</v>
      </c>
    </row>
    <row r="8894" spans="30:31" x14ac:dyDescent="0.25">
      <c r="AD8894">
        <v>70000</v>
      </c>
      <c r="AE8894">
        <v>11.156250521031495</v>
      </c>
    </row>
    <row r="8895" spans="30:31" x14ac:dyDescent="0.25">
      <c r="AD8895">
        <v>140000</v>
      </c>
      <c r="AE8895">
        <v>11.849397701591441</v>
      </c>
    </row>
    <row r="8896" spans="30:31" x14ac:dyDescent="0.25">
      <c r="AD8896">
        <v>50000</v>
      </c>
      <c r="AE8896">
        <v>10.819778284410283</v>
      </c>
    </row>
    <row r="8897" spans="30:31" x14ac:dyDescent="0.25">
      <c r="AD8897">
        <v>170000</v>
      </c>
      <c r="AE8897">
        <v>12.043553716032399</v>
      </c>
    </row>
    <row r="8898" spans="30:31" x14ac:dyDescent="0.25">
      <c r="AD8898">
        <v>350000</v>
      </c>
      <c r="AE8898">
        <v>12.765688433465597</v>
      </c>
    </row>
    <row r="8899" spans="30:31" x14ac:dyDescent="0.25">
      <c r="AD8899">
        <v>200000</v>
      </c>
      <c r="AE8899">
        <v>12.206072645530174</v>
      </c>
    </row>
    <row r="8900" spans="30:31" x14ac:dyDescent="0.25">
      <c r="AD8900">
        <v>180000</v>
      </c>
      <c r="AE8900">
        <v>12.100712129872347</v>
      </c>
    </row>
    <row r="8901" spans="30:31" x14ac:dyDescent="0.25">
      <c r="AD8901">
        <v>380000</v>
      </c>
      <c r="AE8901">
        <v>12.847926531702569</v>
      </c>
    </row>
    <row r="8902" spans="30:31" x14ac:dyDescent="0.25">
      <c r="AD8902">
        <v>220000</v>
      </c>
      <c r="AE8902">
        <v>12.301382825334498</v>
      </c>
    </row>
    <row r="8903" spans="30:31" x14ac:dyDescent="0.25">
      <c r="AD8903">
        <v>100000</v>
      </c>
      <c r="AE8903">
        <v>11.512925464970229</v>
      </c>
    </row>
    <row r="8904" spans="30:31" x14ac:dyDescent="0.25">
      <c r="AD8904">
        <v>10000</v>
      </c>
      <c r="AE8904">
        <v>9.2103403719761836</v>
      </c>
    </row>
    <row r="8905" spans="30:31" x14ac:dyDescent="0.25">
      <c r="AD8905">
        <v>40000</v>
      </c>
      <c r="AE8905">
        <v>10.596634733096073</v>
      </c>
    </row>
    <row r="8906" spans="30:31" x14ac:dyDescent="0.25">
      <c r="AD8906">
        <v>40000</v>
      </c>
      <c r="AE8906">
        <v>10.596634733096073</v>
      </c>
    </row>
    <row r="8907" spans="30:31" x14ac:dyDescent="0.25">
      <c r="AD8907">
        <v>180000</v>
      </c>
      <c r="AE8907">
        <v>12.100712129872347</v>
      </c>
    </row>
    <row r="8908" spans="30:31" x14ac:dyDescent="0.25">
      <c r="AD8908">
        <v>250000</v>
      </c>
      <c r="AE8908">
        <v>12.429216196844383</v>
      </c>
    </row>
    <row r="8909" spans="30:31" x14ac:dyDescent="0.25">
      <c r="AD8909">
        <v>300000</v>
      </c>
      <c r="AE8909">
        <v>12.611537753638338</v>
      </c>
    </row>
    <row r="8910" spans="30:31" x14ac:dyDescent="0.25">
      <c r="AD8910">
        <v>130000</v>
      </c>
      <c r="AE8910">
        <v>11.77528972943772</v>
      </c>
    </row>
    <row r="8911" spans="30:31" x14ac:dyDescent="0.25">
      <c r="AD8911">
        <v>100000</v>
      </c>
      <c r="AE8911">
        <v>11.512925464970229</v>
      </c>
    </row>
    <row r="8912" spans="30:31" x14ac:dyDescent="0.25">
      <c r="AD8912">
        <v>130000</v>
      </c>
      <c r="AE8912">
        <v>11.77528972943772</v>
      </c>
    </row>
    <row r="8913" spans="30:31" x14ac:dyDescent="0.25">
      <c r="AD8913">
        <v>150000</v>
      </c>
      <c r="AE8913">
        <v>11.918390573078392</v>
      </c>
    </row>
    <row r="8914" spans="30:31" x14ac:dyDescent="0.25">
      <c r="AD8914">
        <v>200000</v>
      </c>
      <c r="AE8914">
        <v>12.206072645530174</v>
      </c>
    </row>
    <row r="8915" spans="30:31" x14ac:dyDescent="0.25">
      <c r="AD8915">
        <v>90000</v>
      </c>
      <c r="AE8915">
        <v>11.407564949312402</v>
      </c>
    </row>
    <row r="8916" spans="30:31" x14ac:dyDescent="0.25">
      <c r="AD8916">
        <v>120000</v>
      </c>
      <c r="AE8916">
        <v>11.695247021764184</v>
      </c>
    </row>
    <row r="8917" spans="30:31" x14ac:dyDescent="0.25">
      <c r="AD8917">
        <v>180000</v>
      </c>
      <c r="AE8917">
        <v>12.100712129872347</v>
      </c>
    </row>
    <row r="8918" spans="30:31" x14ac:dyDescent="0.25">
      <c r="AD8918">
        <v>500000</v>
      </c>
      <c r="AE8918">
        <v>13.122363377404328</v>
      </c>
    </row>
    <row r="8919" spans="30:31" x14ac:dyDescent="0.25">
      <c r="AD8919">
        <v>250000</v>
      </c>
      <c r="AE8919">
        <v>12.429216196844383</v>
      </c>
    </row>
    <row r="8920" spans="30:31" x14ac:dyDescent="0.25">
      <c r="AD8920">
        <v>130000</v>
      </c>
      <c r="AE8920">
        <v>11.77528972943772</v>
      </c>
    </row>
    <row r="8921" spans="30:31" x14ac:dyDescent="0.25">
      <c r="AD8921">
        <v>170000</v>
      </c>
      <c r="AE8921">
        <v>12.043553716032399</v>
      </c>
    </row>
    <row r="8922" spans="30:31" x14ac:dyDescent="0.25">
      <c r="AD8922">
        <v>80000</v>
      </c>
      <c r="AE8922">
        <v>11.289781913656018</v>
      </c>
    </row>
    <row r="8923" spans="30:31" x14ac:dyDescent="0.25">
      <c r="AD8923">
        <v>80000</v>
      </c>
      <c r="AE8923">
        <v>11.289781913656018</v>
      </c>
    </row>
    <row r="8924" spans="30:31" x14ac:dyDescent="0.25">
      <c r="AD8924">
        <v>110000</v>
      </c>
      <c r="AE8924">
        <v>11.608235644774552</v>
      </c>
    </row>
    <row r="8925" spans="30:31" x14ac:dyDescent="0.25">
      <c r="AD8925">
        <v>50000</v>
      </c>
      <c r="AE8925">
        <v>10.819778284410283</v>
      </c>
    </row>
    <row r="8926" spans="30:31" x14ac:dyDescent="0.25">
      <c r="AD8926">
        <v>270000</v>
      </c>
      <c r="AE8926">
        <v>12.506177237980511</v>
      </c>
    </row>
    <row r="8927" spans="30:31" x14ac:dyDescent="0.25">
      <c r="AD8927">
        <v>180000</v>
      </c>
      <c r="AE8927">
        <v>12.100712129872347</v>
      </c>
    </row>
    <row r="8928" spans="30:31" x14ac:dyDescent="0.25">
      <c r="AD8928">
        <v>160000</v>
      </c>
      <c r="AE8928">
        <v>11.982929094215963</v>
      </c>
    </row>
    <row r="8929" spans="30:31" x14ac:dyDescent="0.25">
      <c r="AD8929">
        <v>180000</v>
      </c>
      <c r="AE8929">
        <v>12.100712129872347</v>
      </c>
    </row>
    <row r="8930" spans="30:31" x14ac:dyDescent="0.25">
      <c r="AD8930">
        <v>500000</v>
      </c>
      <c r="AE8930">
        <v>13.122363377404328</v>
      </c>
    </row>
    <row r="8931" spans="30:31" x14ac:dyDescent="0.25">
      <c r="AD8931">
        <v>230000</v>
      </c>
      <c r="AE8931">
        <v>12.345834587905333</v>
      </c>
    </row>
    <row r="8932" spans="30:31" x14ac:dyDescent="0.25">
      <c r="AD8932">
        <v>530000</v>
      </c>
      <c r="AE8932">
        <v>13.180632285528304</v>
      </c>
    </row>
    <row r="8933" spans="30:31" x14ac:dyDescent="0.25">
      <c r="AD8933">
        <v>50000</v>
      </c>
      <c r="AE8933">
        <v>10.819778284410283</v>
      </c>
    </row>
    <row r="8934" spans="30:31" x14ac:dyDescent="0.25">
      <c r="AD8934">
        <v>230000</v>
      </c>
      <c r="AE8934">
        <v>12.345834587905333</v>
      </c>
    </row>
    <row r="8935" spans="30:31" x14ac:dyDescent="0.25">
      <c r="AD8935">
        <v>470000</v>
      </c>
      <c r="AE8935">
        <v>13.060487973686241</v>
      </c>
    </row>
    <row r="8936" spans="30:31" x14ac:dyDescent="0.25">
      <c r="AD8936">
        <v>300000</v>
      </c>
      <c r="AE8936">
        <v>12.611537753638338</v>
      </c>
    </row>
    <row r="8937" spans="30:31" x14ac:dyDescent="0.25">
      <c r="AD8937">
        <v>380000</v>
      </c>
      <c r="AE8937">
        <v>12.847926531702569</v>
      </c>
    </row>
    <row r="8938" spans="30:31" x14ac:dyDescent="0.25">
      <c r="AD8938">
        <v>250000</v>
      </c>
      <c r="AE8938">
        <v>12.429216196844383</v>
      </c>
    </row>
    <row r="8939" spans="30:31" x14ac:dyDescent="0.25">
      <c r="AD8939">
        <v>260000</v>
      </c>
      <c r="AE8939">
        <v>12.468436909997665</v>
      </c>
    </row>
    <row r="8940" spans="30:31" x14ac:dyDescent="0.25">
      <c r="AD8940">
        <v>120000</v>
      </c>
      <c r="AE8940">
        <v>11.695247021764184</v>
      </c>
    </row>
    <row r="8941" spans="30:31" x14ac:dyDescent="0.25">
      <c r="AD8941">
        <v>380000</v>
      </c>
      <c r="AE8941">
        <v>12.847926531702569</v>
      </c>
    </row>
    <row r="8942" spans="30:31" x14ac:dyDescent="0.25">
      <c r="AD8942">
        <v>250000</v>
      </c>
      <c r="AE8942">
        <v>12.429216196844383</v>
      </c>
    </row>
    <row r="8943" spans="30:31" x14ac:dyDescent="0.25">
      <c r="AD8943">
        <v>580000</v>
      </c>
      <c r="AE8943">
        <v>13.270783382522602</v>
      </c>
    </row>
    <row r="8944" spans="30:31" x14ac:dyDescent="0.25">
      <c r="AD8944">
        <v>90000</v>
      </c>
      <c r="AE8944">
        <v>11.407564949312402</v>
      </c>
    </row>
    <row r="8945" spans="30:31" x14ac:dyDescent="0.25">
      <c r="AD8945">
        <v>100000</v>
      </c>
      <c r="AE8945">
        <v>11.512925464970229</v>
      </c>
    </row>
    <row r="8946" spans="30:31" x14ac:dyDescent="0.25">
      <c r="AD8946">
        <v>240000</v>
      </c>
      <c r="AE8946">
        <v>12.388394202324129</v>
      </c>
    </row>
    <row r="8947" spans="30:31" x14ac:dyDescent="0.25">
      <c r="AD8947">
        <v>150000</v>
      </c>
      <c r="AE8947">
        <v>11.918390573078392</v>
      </c>
    </row>
    <row r="8948" spans="30:31" x14ac:dyDescent="0.25">
      <c r="AD8948">
        <v>110000</v>
      </c>
      <c r="AE8948">
        <v>11.608235644774552</v>
      </c>
    </row>
    <row r="8949" spans="30:31" x14ac:dyDescent="0.25">
      <c r="AD8949">
        <v>390000</v>
      </c>
      <c r="AE8949">
        <v>12.873902018105829</v>
      </c>
    </row>
    <row r="8950" spans="30:31" x14ac:dyDescent="0.25">
      <c r="AD8950">
        <v>130000</v>
      </c>
      <c r="AE8950">
        <v>11.77528972943772</v>
      </c>
    </row>
    <row r="8951" spans="30:31" x14ac:dyDescent="0.25">
      <c r="AD8951">
        <v>150000</v>
      </c>
      <c r="AE8951">
        <v>11.918390573078392</v>
      </c>
    </row>
    <row r="8952" spans="30:31" x14ac:dyDescent="0.25">
      <c r="AD8952">
        <v>40000</v>
      </c>
      <c r="AE8952">
        <v>10.596634733096073</v>
      </c>
    </row>
    <row r="8953" spans="30:31" x14ac:dyDescent="0.25">
      <c r="AD8953">
        <v>60000</v>
      </c>
      <c r="AE8953">
        <v>11.002099841204238</v>
      </c>
    </row>
    <row r="8954" spans="30:31" x14ac:dyDescent="0.25">
      <c r="AD8954">
        <v>100000</v>
      </c>
      <c r="AE8954">
        <v>11.512925464970229</v>
      </c>
    </row>
    <row r="8955" spans="30:31" x14ac:dyDescent="0.25">
      <c r="AD8955">
        <v>130000</v>
      </c>
      <c r="AE8955">
        <v>11.77528972943772</v>
      </c>
    </row>
    <row r="8956" spans="30:31" x14ac:dyDescent="0.25">
      <c r="AD8956">
        <v>140000</v>
      </c>
      <c r="AE8956">
        <v>11.849397701591441</v>
      </c>
    </row>
    <row r="8957" spans="30:31" x14ac:dyDescent="0.25">
      <c r="AD8957">
        <v>120000</v>
      </c>
      <c r="AE8957">
        <v>11.695247021764184</v>
      </c>
    </row>
    <row r="8958" spans="30:31" x14ac:dyDescent="0.25">
      <c r="AD8958">
        <v>120000</v>
      </c>
      <c r="AE8958">
        <v>11.695247021764184</v>
      </c>
    </row>
    <row r="8959" spans="30:31" x14ac:dyDescent="0.25">
      <c r="AD8959">
        <v>60000</v>
      </c>
      <c r="AE8959">
        <v>11.002099841204238</v>
      </c>
    </row>
    <row r="8960" spans="30:31" x14ac:dyDescent="0.25">
      <c r="AD8960">
        <v>140000</v>
      </c>
      <c r="AE8960">
        <v>11.849397701591441</v>
      </c>
    </row>
    <row r="8961" spans="30:31" x14ac:dyDescent="0.25">
      <c r="AD8961">
        <v>160000</v>
      </c>
      <c r="AE8961">
        <v>11.982929094215963</v>
      </c>
    </row>
    <row r="8962" spans="30:31" x14ac:dyDescent="0.25">
      <c r="AD8962">
        <v>400000</v>
      </c>
      <c r="AE8962">
        <v>12.899219826090119</v>
      </c>
    </row>
    <row r="8963" spans="30:31" x14ac:dyDescent="0.25">
      <c r="AD8963">
        <v>120000</v>
      </c>
      <c r="AE8963">
        <v>11.695247021764184</v>
      </c>
    </row>
    <row r="8964" spans="30:31" x14ac:dyDescent="0.25">
      <c r="AD8964">
        <v>80000</v>
      </c>
      <c r="AE8964">
        <v>11.289781913656018</v>
      </c>
    </row>
    <row r="8965" spans="30:31" x14ac:dyDescent="0.25">
      <c r="AD8965">
        <v>300000</v>
      </c>
      <c r="AE8965">
        <v>12.611537753638338</v>
      </c>
    </row>
    <row r="8966" spans="30:31" x14ac:dyDescent="0.25">
      <c r="AD8966">
        <v>200000</v>
      </c>
      <c r="AE8966">
        <v>12.206072645530174</v>
      </c>
    </row>
    <row r="8967" spans="30:31" x14ac:dyDescent="0.25">
      <c r="AD8967">
        <v>500000</v>
      </c>
      <c r="AE8967">
        <v>13.122363377404328</v>
      </c>
    </row>
    <row r="8968" spans="30:31" x14ac:dyDescent="0.25">
      <c r="AD8968">
        <v>250000</v>
      </c>
      <c r="AE8968">
        <v>12.429216196844383</v>
      </c>
    </row>
    <row r="8969" spans="30:31" x14ac:dyDescent="0.25">
      <c r="AD8969">
        <v>250000</v>
      </c>
      <c r="AE8969">
        <v>12.429216196844383</v>
      </c>
    </row>
    <row r="8970" spans="30:31" x14ac:dyDescent="0.25">
      <c r="AD8970">
        <v>250000</v>
      </c>
      <c r="AE8970">
        <v>12.429216196844383</v>
      </c>
    </row>
    <row r="8971" spans="30:31" x14ac:dyDescent="0.25">
      <c r="AD8971">
        <v>90000</v>
      </c>
      <c r="AE8971">
        <v>11.407564949312402</v>
      </c>
    </row>
    <row r="8972" spans="30:31" x14ac:dyDescent="0.25">
      <c r="AD8972">
        <v>350000</v>
      </c>
      <c r="AE8972">
        <v>12.765688433465597</v>
      </c>
    </row>
    <row r="8973" spans="30:31" x14ac:dyDescent="0.25">
      <c r="AD8973">
        <v>100000</v>
      </c>
      <c r="AE8973">
        <v>11.512925464970229</v>
      </c>
    </row>
    <row r="8974" spans="30:31" x14ac:dyDescent="0.25">
      <c r="AD8974">
        <v>140000</v>
      </c>
      <c r="AE8974">
        <v>11.849397701591441</v>
      </c>
    </row>
    <row r="8975" spans="30:31" x14ac:dyDescent="0.25">
      <c r="AD8975">
        <v>2520000</v>
      </c>
      <c r="AE8975">
        <v>14.739769459487606</v>
      </c>
    </row>
    <row r="8976" spans="30:31" x14ac:dyDescent="0.25">
      <c r="AD8976">
        <v>90000</v>
      </c>
      <c r="AE8976">
        <v>11.407564949312402</v>
      </c>
    </row>
    <row r="8977" spans="30:31" x14ac:dyDescent="0.25">
      <c r="AD8977">
        <v>650000</v>
      </c>
      <c r="AE8977">
        <v>13.38472764187182</v>
      </c>
    </row>
    <row r="8978" spans="30:31" x14ac:dyDescent="0.25">
      <c r="AD8978">
        <v>300000</v>
      </c>
      <c r="AE8978">
        <v>12.611537753638338</v>
      </c>
    </row>
    <row r="8979" spans="30:31" x14ac:dyDescent="0.25">
      <c r="AD8979">
        <v>100000</v>
      </c>
      <c r="AE8979">
        <v>11.512925464970229</v>
      </c>
    </row>
    <row r="8980" spans="30:31" x14ac:dyDescent="0.25">
      <c r="AD8980">
        <v>70000</v>
      </c>
      <c r="AE8980">
        <v>11.156250521031495</v>
      </c>
    </row>
    <row r="8981" spans="30:31" x14ac:dyDescent="0.25">
      <c r="AD8981">
        <v>150000</v>
      </c>
      <c r="AE8981">
        <v>11.918390573078392</v>
      </c>
    </row>
    <row r="8982" spans="30:31" x14ac:dyDescent="0.25">
      <c r="AD8982">
        <v>200000</v>
      </c>
      <c r="AE8982">
        <v>12.206072645530174</v>
      </c>
    </row>
    <row r="8983" spans="30:31" x14ac:dyDescent="0.25">
      <c r="AD8983">
        <v>160000</v>
      </c>
      <c r="AE8983">
        <v>11.982929094215963</v>
      </c>
    </row>
    <row r="8984" spans="30:31" x14ac:dyDescent="0.25">
      <c r="AD8984">
        <v>270000</v>
      </c>
      <c r="AE8984">
        <v>12.506177237980511</v>
      </c>
    </row>
    <row r="8985" spans="30:31" x14ac:dyDescent="0.25">
      <c r="AD8985">
        <v>150000</v>
      </c>
      <c r="AE8985">
        <v>11.918390573078392</v>
      </c>
    </row>
    <row r="8986" spans="30:31" x14ac:dyDescent="0.25">
      <c r="AD8986">
        <v>140000</v>
      </c>
      <c r="AE8986">
        <v>11.849397701591441</v>
      </c>
    </row>
    <row r="8987" spans="30:31" x14ac:dyDescent="0.25">
      <c r="AD8987">
        <v>170000</v>
      </c>
      <c r="AE8987">
        <v>12.043553716032399</v>
      </c>
    </row>
    <row r="8988" spans="30:31" x14ac:dyDescent="0.25">
      <c r="AD8988">
        <v>110000</v>
      </c>
      <c r="AE8988">
        <v>11.608235644774552</v>
      </c>
    </row>
    <row r="8989" spans="30:31" x14ac:dyDescent="0.25">
      <c r="AD8989">
        <v>130000</v>
      </c>
      <c r="AE8989">
        <v>11.77528972943772</v>
      </c>
    </row>
    <row r="8990" spans="30:31" x14ac:dyDescent="0.25">
      <c r="AD8990">
        <v>260000</v>
      </c>
      <c r="AE8990">
        <v>12.468436909997665</v>
      </c>
    </row>
    <row r="8991" spans="30:31" x14ac:dyDescent="0.25">
      <c r="AD8991">
        <v>200000</v>
      </c>
      <c r="AE8991">
        <v>12.206072645530174</v>
      </c>
    </row>
    <row r="8992" spans="30:31" x14ac:dyDescent="0.25">
      <c r="AD8992">
        <v>250000</v>
      </c>
      <c r="AE8992">
        <v>12.429216196844383</v>
      </c>
    </row>
    <row r="8993" spans="30:31" x14ac:dyDescent="0.25">
      <c r="AD8993">
        <v>160000</v>
      </c>
      <c r="AE8993">
        <v>11.982929094215963</v>
      </c>
    </row>
    <row r="8994" spans="30:31" x14ac:dyDescent="0.25">
      <c r="AD8994">
        <v>350000</v>
      </c>
      <c r="AE8994">
        <v>12.765688433465597</v>
      </c>
    </row>
    <row r="8995" spans="30:31" x14ac:dyDescent="0.25">
      <c r="AD8995">
        <v>200000</v>
      </c>
      <c r="AE8995">
        <v>12.206072645530174</v>
      </c>
    </row>
    <row r="8996" spans="30:31" x14ac:dyDescent="0.25">
      <c r="AD8996">
        <v>150000</v>
      </c>
      <c r="AE8996">
        <v>11.918390573078392</v>
      </c>
    </row>
    <row r="8997" spans="30:31" x14ac:dyDescent="0.25">
      <c r="AD8997">
        <v>270000</v>
      </c>
      <c r="AE8997">
        <v>12.506177237980511</v>
      </c>
    </row>
    <row r="8998" spans="30:31" x14ac:dyDescent="0.25">
      <c r="AD8998">
        <v>320000</v>
      </c>
      <c r="AE8998">
        <v>12.676076274775909</v>
      </c>
    </row>
    <row r="8999" spans="30:31" x14ac:dyDescent="0.25">
      <c r="AD8999">
        <v>200000</v>
      </c>
      <c r="AE8999">
        <v>12.206072645530174</v>
      </c>
    </row>
    <row r="9000" spans="30:31" x14ac:dyDescent="0.25">
      <c r="AD9000">
        <v>200000</v>
      </c>
      <c r="AE9000">
        <v>12.206072645530174</v>
      </c>
    </row>
    <row r="9001" spans="30:31" x14ac:dyDescent="0.25">
      <c r="AD9001">
        <v>800000</v>
      </c>
      <c r="AE9001">
        <v>13.592367006650065</v>
      </c>
    </row>
    <row r="9002" spans="30:31" x14ac:dyDescent="0.25">
      <c r="AD9002">
        <v>270000</v>
      </c>
      <c r="AE9002">
        <v>12.506177237980511</v>
      </c>
    </row>
    <row r="9003" spans="30:31" x14ac:dyDescent="0.25">
      <c r="AD9003">
        <v>170000</v>
      </c>
      <c r="AE9003">
        <v>12.043553716032399</v>
      </c>
    </row>
    <row r="9004" spans="30:31" x14ac:dyDescent="0.25">
      <c r="AD9004">
        <v>430000</v>
      </c>
      <c r="AE9004">
        <v>12.971540487669746</v>
      </c>
    </row>
    <row r="9005" spans="30:31" x14ac:dyDescent="0.25">
      <c r="AD9005">
        <v>70000</v>
      </c>
      <c r="AE9005">
        <v>11.156250521031495</v>
      </c>
    </row>
    <row r="9006" spans="30:31" x14ac:dyDescent="0.25">
      <c r="AD9006">
        <v>250000</v>
      </c>
      <c r="AE9006">
        <v>12.429216196844383</v>
      </c>
    </row>
    <row r="9007" spans="30:31" x14ac:dyDescent="0.25">
      <c r="AD9007">
        <v>880000</v>
      </c>
      <c r="AE9007">
        <v>13.687677186454389</v>
      </c>
    </row>
    <row r="9008" spans="30:31" x14ac:dyDescent="0.25">
      <c r="AD9008">
        <v>130000</v>
      </c>
      <c r="AE9008">
        <v>11.77528972943772</v>
      </c>
    </row>
    <row r="9009" spans="30:31" x14ac:dyDescent="0.25">
      <c r="AD9009">
        <v>200000</v>
      </c>
      <c r="AE9009">
        <v>12.206072645530174</v>
      </c>
    </row>
    <row r="9010" spans="30:31" x14ac:dyDescent="0.25">
      <c r="AD9010">
        <v>40000</v>
      </c>
      <c r="AE9010">
        <v>10.596634733096073</v>
      </c>
    </row>
    <row r="9011" spans="30:31" x14ac:dyDescent="0.25">
      <c r="AD9011">
        <v>650000</v>
      </c>
      <c r="AE9011">
        <v>13.38472764187182</v>
      </c>
    </row>
    <row r="9012" spans="30:31" x14ac:dyDescent="0.25">
      <c r="AD9012">
        <v>230000</v>
      </c>
      <c r="AE9012">
        <v>12.345834587905333</v>
      </c>
    </row>
    <row r="9013" spans="30:31" x14ac:dyDescent="0.25">
      <c r="AD9013">
        <v>90000</v>
      </c>
      <c r="AE9013">
        <v>11.407564949312402</v>
      </c>
    </row>
    <row r="9014" spans="30:31" x14ac:dyDescent="0.25">
      <c r="AD9014">
        <v>110000</v>
      </c>
      <c r="AE9014">
        <v>11.608235644774552</v>
      </c>
    </row>
    <row r="9015" spans="30:31" x14ac:dyDescent="0.25">
      <c r="AD9015">
        <v>450000</v>
      </c>
      <c r="AE9015">
        <v>13.017002861746503</v>
      </c>
    </row>
    <row r="9016" spans="30:31" x14ac:dyDescent="0.25">
      <c r="AD9016">
        <v>190000</v>
      </c>
      <c r="AE9016">
        <v>12.154779351142624</v>
      </c>
    </row>
    <row r="9017" spans="30:31" x14ac:dyDescent="0.25">
      <c r="AD9017">
        <v>320000</v>
      </c>
      <c r="AE9017">
        <v>12.676076274775909</v>
      </c>
    </row>
    <row r="9018" spans="30:31" x14ac:dyDescent="0.25">
      <c r="AD9018">
        <v>50000</v>
      </c>
      <c r="AE9018">
        <v>10.819778284410283</v>
      </c>
    </row>
    <row r="9019" spans="30:31" x14ac:dyDescent="0.25">
      <c r="AD9019">
        <v>350000</v>
      </c>
      <c r="AE9019">
        <v>12.765688433465597</v>
      </c>
    </row>
    <row r="9020" spans="30:31" x14ac:dyDescent="0.25">
      <c r="AD9020">
        <v>250000</v>
      </c>
      <c r="AE9020">
        <v>12.429216196844383</v>
      </c>
    </row>
    <row r="9021" spans="30:31" x14ac:dyDescent="0.25">
      <c r="AD9021">
        <v>50000</v>
      </c>
      <c r="AE9021">
        <v>10.819778284410283</v>
      </c>
    </row>
    <row r="9022" spans="30:31" x14ac:dyDescent="0.25">
      <c r="AD9022">
        <v>600000</v>
      </c>
      <c r="AE9022">
        <v>13.304684934198283</v>
      </c>
    </row>
    <row r="9023" spans="30:31" x14ac:dyDescent="0.25">
      <c r="AD9023">
        <v>40000</v>
      </c>
      <c r="AE9023">
        <v>10.596634733096073</v>
      </c>
    </row>
    <row r="9024" spans="30:31" x14ac:dyDescent="0.25">
      <c r="AD9024">
        <v>130000</v>
      </c>
      <c r="AE9024">
        <v>11.77528972943772</v>
      </c>
    </row>
    <row r="9025" spans="30:31" x14ac:dyDescent="0.25">
      <c r="AD9025">
        <v>70000</v>
      </c>
      <c r="AE9025">
        <v>11.156250521031495</v>
      </c>
    </row>
    <row r="9026" spans="30:31" x14ac:dyDescent="0.25">
      <c r="AD9026">
        <v>120000</v>
      </c>
      <c r="AE9026">
        <v>11.695247021764184</v>
      </c>
    </row>
    <row r="9027" spans="30:31" x14ac:dyDescent="0.25">
      <c r="AD9027">
        <v>80000</v>
      </c>
      <c r="AE9027">
        <v>11.289781913656018</v>
      </c>
    </row>
    <row r="9028" spans="30:31" x14ac:dyDescent="0.25">
      <c r="AD9028">
        <v>190000</v>
      </c>
      <c r="AE9028">
        <v>12.154779351142624</v>
      </c>
    </row>
    <row r="9029" spans="30:31" x14ac:dyDescent="0.25">
      <c r="AD9029">
        <v>50000</v>
      </c>
      <c r="AE9029">
        <v>10.819778284410283</v>
      </c>
    </row>
    <row r="9030" spans="30:31" x14ac:dyDescent="0.25">
      <c r="AD9030">
        <v>190000</v>
      </c>
      <c r="AE9030">
        <v>12.154779351142624</v>
      </c>
    </row>
    <row r="9031" spans="30:31" x14ac:dyDescent="0.25">
      <c r="AD9031">
        <v>230000</v>
      </c>
      <c r="AE9031">
        <v>12.345834587905333</v>
      </c>
    </row>
    <row r="9032" spans="30:31" x14ac:dyDescent="0.25">
      <c r="AD9032">
        <v>200000</v>
      </c>
      <c r="AE9032">
        <v>12.206072645530174</v>
      </c>
    </row>
    <row r="9033" spans="30:31" x14ac:dyDescent="0.25">
      <c r="AD9033">
        <v>230000</v>
      </c>
      <c r="AE9033">
        <v>12.345834587905333</v>
      </c>
    </row>
    <row r="9034" spans="30:31" x14ac:dyDescent="0.25">
      <c r="AD9034">
        <v>80000</v>
      </c>
      <c r="AE9034">
        <v>11.289781913656018</v>
      </c>
    </row>
    <row r="9035" spans="30:31" x14ac:dyDescent="0.25">
      <c r="AD9035">
        <v>80000</v>
      </c>
      <c r="AE9035">
        <v>11.289781913656018</v>
      </c>
    </row>
    <row r="9036" spans="30:31" x14ac:dyDescent="0.25">
      <c r="AD9036">
        <v>40000</v>
      </c>
      <c r="AE9036">
        <v>10.596634733096073</v>
      </c>
    </row>
    <row r="9037" spans="30:31" x14ac:dyDescent="0.25">
      <c r="AD9037">
        <v>60000</v>
      </c>
      <c r="AE9037">
        <v>11.002099841204238</v>
      </c>
    </row>
    <row r="9038" spans="30:31" x14ac:dyDescent="0.25">
      <c r="AD9038">
        <v>250000</v>
      </c>
      <c r="AE9038">
        <v>12.429216196844383</v>
      </c>
    </row>
    <row r="9039" spans="30:31" x14ac:dyDescent="0.25">
      <c r="AD9039">
        <v>160000</v>
      </c>
      <c r="AE9039">
        <v>11.982929094215963</v>
      </c>
    </row>
    <row r="9040" spans="30:31" x14ac:dyDescent="0.25">
      <c r="AD9040">
        <v>80000</v>
      </c>
      <c r="AE9040">
        <v>11.289781913656018</v>
      </c>
    </row>
    <row r="9041" spans="30:31" x14ac:dyDescent="0.25">
      <c r="AD9041">
        <v>170000</v>
      </c>
      <c r="AE9041">
        <v>12.043553716032399</v>
      </c>
    </row>
    <row r="9042" spans="30:31" x14ac:dyDescent="0.25">
      <c r="AD9042">
        <v>170000</v>
      </c>
      <c r="AE9042">
        <v>12.043553716032399</v>
      </c>
    </row>
    <row r="9043" spans="30:31" x14ac:dyDescent="0.25">
      <c r="AD9043">
        <v>800000</v>
      </c>
      <c r="AE9043">
        <v>13.592367006650065</v>
      </c>
    </row>
    <row r="9044" spans="30:31" x14ac:dyDescent="0.25">
      <c r="AD9044">
        <v>80000</v>
      </c>
      <c r="AE9044">
        <v>11.289781913656018</v>
      </c>
    </row>
    <row r="9045" spans="30:31" x14ac:dyDescent="0.25">
      <c r="AD9045">
        <v>700000</v>
      </c>
      <c r="AE9045">
        <v>13.458835614025542</v>
      </c>
    </row>
    <row r="9046" spans="30:31" x14ac:dyDescent="0.25">
      <c r="AD9046">
        <v>60000</v>
      </c>
      <c r="AE9046">
        <v>11.002099841204238</v>
      </c>
    </row>
    <row r="9047" spans="30:31" x14ac:dyDescent="0.25">
      <c r="AD9047">
        <v>300000</v>
      </c>
      <c r="AE9047">
        <v>12.611537753638338</v>
      </c>
    </row>
    <row r="9048" spans="30:31" x14ac:dyDescent="0.25">
      <c r="AD9048">
        <v>100000</v>
      </c>
      <c r="AE9048">
        <v>11.512925464970229</v>
      </c>
    </row>
    <row r="9049" spans="30:31" x14ac:dyDescent="0.25">
      <c r="AD9049">
        <v>280000</v>
      </c>
      <c r="AE9049">
        <v>12.542544882151386</v>
      </c>
    </row>
    <row r="9050" spans="30:31" x14ac:dyDescent="0.25">
      <c r="AD9050">
        <v>250000</v>
      </c>
      <c r="AE9050">
        <v>12.429216196844383</v>
      </c>
    </row>
    <row r="9051" spans="30:31" x14ac:dyDescent="0.25">
      <c r="AD9051">
        <v>150000</v>
      </c>
      <c r="AE9051">
        <v>11.918390573078392</v>
      </c>
    </row>
    <row r="9052" spans="30:31" x14ac:dyDescent="0.25">
      <c r="AD9052">
        <v>150000</v>
      </c>
      <c r="AE9052">
        <v>11.918390573078392</v>
      </c>
    </row>
    <row r="9053" spans="30:31" x14ac:dyDescent="0.25">
      <c r="AD9053">
        <v>200000</v>
      </c>
      <c r="AE9053">
        <v>12.206072645530174</v>
      </c>
    </row>
    <row r="9054" spans="30:31" x14ac:dyDescent="0.25">
      <c r="AD9054">
        <v>250000</v>
      </c>
      <c r="AE9054">
        <v>12.429216196844383</v>
      </c>
    </row>
    <row r="9055" spans="30:31" x14ac:dyDescent="0.25">
      <c r="AD9055">
        <v>300000</v>
      </c>
      <c r="AE9055">
        <v>12.611537753638338</v>
      </c>
    </row>
    <row r="9056" spans="30:31" x14ac:dyDescent="0.25">
      <c r="AD9056">
        <v>90000</v>
      </c>
      <c r="AE9056">
        <v>11.407564949312402</v>
      </c>
    </row>
    <row r="9057" spans="30:31" x14ac:dyDescent="0.25">
      <c r="AD9057">
        <v>580000</v>
      </c>
      <c r="AE9057">
        <v>13.270783382522602</v>
      </c>
    </row>
    <row r="9058" spans="30:31" x14ac:dyDescent="0.25">
      <c r="AD9058">
        <v>210000</v>
      </c>
      <c r="AE9058">
        <v>12.254862809699606</v>
      </c>
    </row>
    <row r="9059" spans="30:31" x14ac:dyDescent="0.25">
      <c r="AD9059">
        <v>370000</v>
      </c>
      <c r="AE9059">
        <v>12.821258284620408</v>
      </c>
    </row>
    <row r="9060" spans="30:31" x14ac:dyDescent="0.25">
      <c r="AD9060">
        <v>350000</v>
      </c>
      <c r="AE9060">
        <v>12.765688433465597</v>
      </c>
    </row>
    <row r="9061" spans="30:31" x14ac:dyDescent="0.25">
      <c r="AD9061">
        <v>330000</v>
      </c>
      <c r="AE9061">
        <v>12.706847933442663</v>
      </c>
    </row>
    <row r="9062" spans="30:31" x14ac:dyDescent="0.25">
      <c r="AD9062">
        <v>100000</v>
      </c>
      <c r="AE9062">
        <v>11.512925464970229</v>
      </c>
    </row>
    <row r="9063" spans="30:31" x14ac:dyDescent="0.25">
      <c r="AD9063">
        <v>160000</v>
      </c>
      <c r="AE9063">
        <v>11.982929094215963</v>
      </c>
    </row>
    <row r="9064" spans="30:31" x14ac:dyDescent="0.25">
      <c r="AD9064">
        <v>1000000</v>
      </c>
      <c r="AE9064">
        <v>13.815510557964274</v>
      </c>
    </row>
    <row r="9065" spans="30:31" x14ac:dyDescent="0.25">
      <c r="AD9065">
        <v>300000</v>
      </c>
      <c r="AE9065">
        <v>12.611537753638338</v>
      </c>
    </row>
    <row r="9066" spans="30:31" x14ac:dyDescent="0.25">
      <c r="AD9066">
        <v>80000</v>
      </c>
      <c r="AE9066">
        <v>11.289781913656018</v>
      </c>
    </row>
    <row r="9067" spans="30:31" x14ac:dyDescent="0.25">
      <c r="AD9067">
        <v>120000</v>
      </c>
      <c r="AE9067">
        <v>11.695247021764184</v>
      </c>
    </row>
    <row r="9068" spans="30:31" x14ac:dyDescent="0.25">
      <c r="AD9068">
        <v>80000</v>
      </c>
      <c r="AE9068">
        <v>11.289781913656018</v>
      </c>
    </row>
    <row r="9069" spans="30:31" x14ac:dyDescent="0.25">
      <c r="AD9069">
        <v>130000</v>
      </c>
      <c r="AE9069">
        <v>11.77528972943772</v>
      </c>
    </row>
    <row r="9070" spans="30:31" x14ac:dyDescent="0.25">
      <c r="AD9070">
        <v>200000</v>
      </c>
      <c r="AE9070">
        <v>12.206072645530174</v>
      </c>
    </row>
    <row r="9071" spans="30:31" x14ac:dyDescent="0.25">
      <c r="AD9071">
        <v>140000</v>
      </c>
      <c r="AE9071">
        <v>11.849397701591441</v>
      </c>
    </row>
    <row r="9072" spans="30:31" x14ac:dyDescent="0.25">
      <c r="AD9072">
        <v>300000</v>
      </c>
      <c r="AE9072">
        <v>12.611537753638338</v>
      </c>
    </row>
    <row r="9073" spans="30:31" x14ac:dyDescent="0.25">
      <c r="AD9073">
        <v>220000</v>
      </c>
      <c r="AE9073">
        <v>12.301382825334498</v>
      </c>
    </row>
    <row r="9074" spans="30:31" x14ac:dyDescent="0.25">
      <c r="AD9074">
        <v>40000</v>
      </c>
      <c r="AE9074">
        <v>10.596634733096073</v>
      </c>
    </row>
    <row r="9075" spans="30:31" x14ac:dyDescent="0.25">
      <c r="AD9075">
        <v>220000</v>
      </c>
      <c r="AE9075">
        <v>12.301382825334498</v>
      </c>
    </row>
    <row r="9076" spans="30:31" x14ac:dyDescent="0.25">
      <c r="AD9076">
        <v>190000</v>
      </c>
      <c r="AE9076">
        <v>12.154779351142624</v>
      </c>
    </row>
    <row r="9077" spans="30:31" x14ac:dyDescent="0.25">
      <c r="AD9077">
        <v>130000</v>
      </c>
      <c r="AE9077">
        <v>11.77528972943772</v>
      </c>
    </row>
    <row r="9078" spans="30:31" x14ac:dyDescent="0.25">
      <c r="AD9078">
        <v>500000</v>
      </c>
      <c r="AE9078">
        <v>13.122363377404328</v>
      </c>
    </row>
    <row r="9079" spans="30:31" x14ac:dyDescent="0.25">
      <c r="AD9079">
        <v>70000</v>
      </c>
      <c r="AE9079">
        <v>11.156250521031495</v>
      </c>
    </row>
    <row r="9080" spans="30:31" x14ac:dyDescent="0.25">
      <c r="AD9080">
        <v>160000</v>
      </c>
      <c r="AE9080">
        <v>11.982929094215963</v>
      </c>
    </row>
    <row r="9081" spans="30:31" x14ac:dyDescent="0.25">
      <c r="AD9081">
        <v>300000</v>
      </c>
      <c r="AE9081">
        <v>12.611537753638338</v>
      </c>
    </row>
    <row r="9082" spans="30:31" x14ac:dyDescent="0.25">
      <c r="AD9082">
        <v>160000</v>
      </c>
      <c r="AE9082">
        <v>11.982929094215963</v>
      </c>
    </row>
    <row r="9083" spans="30:31" x14ac:dyDescent="0.25">
      <c r="AD9083">
        <v>170000</v>
      </c>
      <c r="AE9083">
        <v>12.043553716032399</v>
      </c>
    </row>
    <row r="9084" spans="30:31" x14ac:dyDescent="0.25">
      <c r="AD9084">
        <v>100000</v>
      </c>
      <c r="AE9084">
        <v>11.512925464970229</v>
      </c>
    </row>
    <row r="9085" spans="30:31" x14ac:dyDescent="0.25">
      <c r="AD9085">
        <v>190000</v>
      </c>
      <c r="AE9085">
        <v>12.154779351142624</v>
      </c>
    </row>
    <row r="9086" spans="30:31" x14ac:dyDescent="0.25">
      <c r="AD9086">
        <v>150000</v>
      </c>
      <c r="AE9086">
        <v>11.918390573078392</v>
      </c>
    </row>
    <row r="9087" spans="30:31" x14ac:dyDescent="0.25">
      <c r="AD9087">
        <v>90000</v>
      </c>
      <c r="AE9087">
        <v>11.407564949312402</v>
      </c>
    </row>
    <row r="9088" spans="30:31" x14ac:dyDescent="0.25">
      <c r="AD9088">
        <v>120000</v>
      </c>
      <c r="AE9088">
        <v>11.695247021764184</v>
      </c>
    </row>
    <row r="9089" spans="30:31" x14ac:dyDescent="0.25">
      <c r="AD9089">
        <v>250000</v>
      </c>
      <c r="AE9089">
        <v>12.429216196844383</v>
      </c>
    </row>
    <row r="9090" spans="30:31" x14ac:dyDescent="0.25">
      <c r="AD9090">
        <v>280000</v>
      </c>
      <c r="AE9090">
        <v>12.542544882151386</v>
      </c>
    </row>
    <row r="9091" spans="30:31" x14ac:dyDescent="0.25">
      <c r="AD9091">
        <v>130000</v>
      </c>
      <c r="AE9091">
        <v>11.77528972943772</v>
      </c>
    </row>
    <row r="9092" spans="30:31" x14ac:dyDescent="0.25">
      <c r="AD9092">
        <v>80000</v>
      </c>
      <c r="AE9092">
        <v>11.289781913656018</v>
      </c>
    </row>
    <row r="9093" spans="30:31" x14ac:dyDescent="0.25">
      <c r="AD9093">
        <v>190000</v>
      </c>
      <c r="AE9093">
        <v>12.154779351142624</v>
      </c>
    </row>
    <row r="9094" spans="30:31" x14ac:dyDescent="0.25">
      <c r="AD9094">
        <v>120000</v>
      </c>
      <c r="AE9094">
        <v>11.695247021764184</v>
      </c>
    </row>
    <row r="9095" spans="30:31" x14ac:dyDescent="0.25">
      <c r="AD9095">
        <v>150000</v>
      </c>
      <c r="AE9095">
        <v>11.918390573078392</v>
      </c>
    </row>
    <row r="9096" spans="30:31" x14ac:dyDescent="0.25">
      <c r="AD9096">
        <v>100000</v>
      </c>
      <c r="AE9096">
        <v>11.512925464970229</v>
      </c>
    </row>
    <row r="9097" spans="30:31" x14ac:dyDescent="0.25">
      <c r="AD9097">
        <v>2520000</v>
      </c>
      <c r="AE9097">
        <v>14.739769459487606</v>
      </c>
    </row>
    <row r="9098" spans="30:31" x14ac:dyDescent="0.25">
      <c r="AD9098">
        <v>180000</v>
      </c>
      <c r="AE9098">
        <v>12.100712129872347</v>
      </c>
    </row>
    <row r="9099" spans="30:31" x14ac:dyDescent="0.25">
      <c r="AD9099">
        <v>160000</v>
      </c>
      <c r="AE9099">
        <v>11.982929094215963</v>
      </c>
    </row>
    <row r="9100" spans="30:31" x14ac:dyDescent="0.25">
      <c r="AD9100">
        <v>180000</v>
      </c>
      <c r="AE9100">
        <v>12.100712129872347</v>
      </c>
    </row>
    <row r="9101" spans="30:31" x14ac:dyDescent="0.25">
      <c r="AD9101">
        <v>130000</v>
      </c>
      <c r="AE9101">
        <v>11.77528972943772</v>
      </c>
    </row>
    <row r="9102" spans="30:31" x14ac:dyDescent="0.25">
      <c r="AD9102">
        <v>400000</v>
      </c>
      <c r="AE9102">
        <v>12.899219826090119</v>
      </c>
    </row>
    <row r="9103" spans="30:31" x14ac:dyDescent="0.25">
      <c r="AD9103">
        <v>550000</v>
      </c>
      <c r="AE9103">
        <v>13.217673557208654</v>
      </c>
    </row>
    <row r="9104" spans="30:31" x14ac:dyDescent="0.25">
      <c r="AD9104">
        <v>200000</v>
      </c>
      <c r="AE9104">
        <v>12.206072645530174</v>
      </c>
    </row>
    <row r="9105" spans="30:31" x14ac:dyDescent="0.25">
      <c r="AD9105">
        <v>100000</v>
      </c>
      <c r="AE9105">
        <v>11.512925464970229</v>
      </c>
    </row>
    <row r="9106" spans="30:31" x14ac:dyDescent="0.25">
      <c r="AD9106">
        <v>70000</v>
      </c>
      <c r="AE9106">
        <v>11.156250521031495</v>
      </c>
    </row>
    <row r="9107" spans="30:31" x14ac:dyDescent="0.25">
      <c r="AD9107">
        <v>850000</v>
      </c>
      <c r="AE9107">
        <v>13.652991628466498</v>
      </c>
    </row>
    <row r="9108" spans="30:31" x14ac:dyDescent="0.25">
      <c r="AD9108">
        <v>90000</v>
      </c>
      <c r="AE9108">
        <v>11.407564949312402</v>
      </c>
    </row>
    <row r="9109" spans="30:31" x14ac:dyDescent="0.25">
      <c r="AD9109">
        <v>90000</v>
      </c>
      <c r="AE9109">
        <v>11.407564949312402</v>
      </c>
    </row>
    <row r="9110" spans="30:31" x14ac:dyDescent="0.25">
      <c r="AD9110">
        <v>220000</v>
      </c>
      <c r="AE9110">
        <v>12.301382825334498</v>
      </c>
    </row>
    <row r="9111" spans="30:31" x14ac:dyDescent="0.25">
      <c r="AD9111">
        <v>40000</v>
      </c>
      <c r="AE9111">
        <v>10.596634733096073</v>
      </c>
    </row>
    <row r="9112" spans="30:31" x14ac:dyDescent="0.25">
      <c r="AD9112">
        <v>180000</v>
      </c>
      <c r="AE9112">
        <v>12.100712129872347</v>
      </c>
    </row>
    <row r="9113" spans="30:31" x14ac:dyDescent="0.25">
      <c r="AD9113">
        <v>140000</v>
      </c>
      <c r="AE9113">
        <v>11.849397701591441</v>
      </c>
    </row>
    <row r="9114" spans="30:31" x14ac:dyDescent="0.25">
      <c r="AD9114">
        <v>150000</v>
      </c>
      <c r="AE9114">
        <v>11.918390573078392</v>
      </c>
    </row>
    <row r="9115" spans="30:31" x14ac:dyDescent="0.25">
      <c r="AD9115">
        <v>100000</v>
      </c>
      <c r="AE9115">
        <v>11.512925464970229</v>
      </c>
    </row>
    <row r="9116" spans="30:31" x14ac:dyDescent="0.25">
      <c r="AD9116">
        <v>50000</v>
      </c>
      <c r="AE9116">
        <v>10.819778284410283</v>
      </c>
    </row>
    <row r="9117" spans="30:31" x14ac:dyDescent="0.25">
      <c r="AD9117">
        <v>280000</v>
      </c>
      <c r="AE9117">
        <v>12.542544882151386</v>
      </c>
    </row>
    <row r="9118" spans="30:31" x14ac:dyDescent="0.25">
      <c r="AD9118">
        <v>180000</v>
      </c>
      <c r="AE9118">
        <v>12.100712129872347</v>
      </c>
    </row>
    <row r="9119" spans="30:31" x14ac:dyDescent="0.25">
      <c r="AD9119">
        <v>100000</v>
      </c>
      <c r="AE9119">
        <v>11.512925464970229</v>
      </c>
    </row>
    <row r="9120" spans="30:31" x14ac:dyDescent="0.25">
      <c r="AD9120">
        <v>170000</v>
      </c>
      <c r="AE9120">
        <v>12.043553716032399</v>
      </c>
    </row>
    <row r="9121" spans="30:31" x14ac:dyDescent="0.25">
      <c r="AD9121">
        <v>250000</v>
      </c>
      <c r="AE9121">
        <v>12.429216196844383</v>
      </c>
    </row>
    <row r="9122" spans="30:31" x14ac:dyDescent="0.25">
      <c r="AD9122">
        <v>230000</v>
      </c>
      <c r="AE9122">
        <v>12.345834587905333</v>
      </c>
    </row>
    <row r="9123" spans="30:31" x14ac:dyDescent="0.25">
      <c r="AD9123">
        <v>330000</v>
      </c>
      <c r="AE9123">
        <v>12.706847933442663</v>
      </c>
    </row>
    <row r="9124" spans="30:31" x14ac:dyDescent="0.25">
      <c r="AD9124">
        <v>180000</v>
      </c>
      <c r="AE9124">
        <v>12.100712129872347</v>
      </c>
    </row>
    <row r="9125" spans="30:31" x14ac:dyDescent="0.25">
      <c r="AD9125">
        <v>200000</v>
      </c>
      <c r="AE9125">
        <v>12.206072645530174</v>
      </c>
    </row>
    <row r="9126" spans="30:31" x14ac:dyDescent="0.25">
      <c r="AD9126">
        <v>90000</v>
      </c>
      <c r="AE9126">
        <v>11.407564949312402</v>
      </c>
    </row>
    <row r="9127" spans="30:31" x14ac:dyDescent="0.25">
      <c r="AD9127">
        <v>160000</v>
      </c>
      <c r="AE9127">
        <v>11.982929094215963</v>
      </c>
    </row>
    <row r="9128" spans="30:31" x14ac:dyDescent="0.25">
      <c r="AD9128">
        <v>100000</v>
      </c>
      <c r="AE9128">
        <v>11.512925464970229</v>
      </c>
    </row>
    <row r="9129" spans="30:31" x14ac:dyDescent="0.25">
      <c r="AD9129">
        <v>80000</v>
      </c>
      <c r="AE9129">
        <v>11.289781913656018</v>
      </c>
    </row>
    <row r="9130" spans="30:31" x14ac:dyDescent="0.25">
      <c r="AD9130">
        <v>330000</v>
      </c>
      <c r="AE9130">
        <v>12.706847933442663</v>
      </c>
    </row>
    <row r="9131" spans="30:31" x14ac:dyDescent="0.25">
      <c r="AD9131">
        <v>60000</v>
      </c>
      <c r="AE9131">
        <v>11.002099841204238</v>
      </c>
    </row>
    <row r="9132" spans="30:31" x14ac:dyDescent="0.25">
      <c r="AD9132">
        <v>220000</v>
      </c>
      <c r="AE9132">
        <v>12.301382825334498</v>
      </c>
    </row>
    <row r="9133" spans="30:31" x14ac:dyDescent="0.25">
      <c r="AD9133">
        <v>360000</v>
      </c>
      <c r="AE9133">
        <v>12.793859310432293</v>
      </c>
    </row>
    <row r="9134" spans="30:31" x14ac:dyDescent="0.25">
      <c r="AD9134">
        <v>350000</v>
      </c>
      <c r="AE9134">
        <v>12.765688433465597</v>
      </c>
    </row>
    <row r="9135" spans="30:31" x14ac:dyDescent="0.25">
      <c r="AD9135">
        <v>150000</v>
      </c>
      <c r="AE9135">
        <v>11.918390573078392</v>
      </c>
    </row>
    <row r="9136" spans="30:31" x14ac:dyDescent="0.25">
      <c r="AD9136">
        <v>180000</v>
      </c>
      <c r="AE9136">
        <v>12.100712129872347</v>
      </c>
    </row>
    <row r="9137" spans="30:31" x14ac:dyDescent="0.25">
      <c r="AD9137">
        <v>450000</v>
      </c>
      <c r="AE9137">
        <v>13.017002861746503</v>
      </c>
    </row>
    <row r="9138" spans="30:31" x14ac:dyDescent="0.25">
      <c r="AD9138">
        <v>80000</v>
      </c>
      <c r="AE9138">
        <v>11.289781913656018</v>
      </c>
    </row>
    <row r="9139" spans="30:31" x14ac:dyDescent="0.25">
      <c r="AD9139">
        <v>250000</v>
      </c>
      <c r="AE9139">
        <v>12.429216196844383</v>
      </c>
    </row>
    <row r="9140" spans="30:31" x14ac:dyDescent="0.25">
      <c r="AD9140">
        <v>70000</v>
      </c>
      <c r="AE9140">
        <v>11.156250521031495</v>
      </c>
    </row>
    <row r="9141" spans="30:31" x14ac:dyDescent="0.25">
      <c r="AD9141">
        <v>150000</v>
      </c>
      <c r="AE9141">
        <v>11.918390573078392</v>
      </c>
    </row>
    <row r="9142" spans="30:31" x14ac:dyDescent="0.25">
      <c r="AD9142">
        <v>80000</v>
      </c>
      <c r="AE9142">
        <v>11.289781913656018</v>
      </c>
    </row>
    <row r="9143" spans="30:31" x14ac:dyDescent="0.25">
      <c r="AD9143">
        <v>100000</v>
      </c>
      <c r="AE9143">
        <v>11.512925464970229</v>
      </c>
    </row>
    <row r="9144" spans="30:31" x14ac:dyDescent="0.25">
      <c r="AD9144">
        <v>160000</v>
      </c>
      <c r="AE9144">
        <v>11.982929094215963</v>
      </c>
    </row>
    <row r="9145" spans="30:31" x14ac:dyDescent="0.25">
      <c r="AD9145">
        <v>330000</v>
      </c>
      <c r="AE9145">
        <v>12.706847933442663</v>
      </c>
    </row>
    <row r="9146" spans="30:31" x14ac:dyDescent="0.25">
      <c r="AD9146">
        <v>280000</v>
      </c>
      <c r="AE9146">
        <v>12.542544882151386</v>
      </c>
    </row>
    <row r="9147" spans="30:31" x14ac:dyDescent="0.25">
      <c r="AD9147">
        <v>330000</v>
      </c>
      <c r="AE9147">
        <v>12.706847933442663</v>
      </c>
    </row>
    <row r="9148" spans="30:31" x14ac:dyDescent="0.25">
      <c r="AD9148">
        <v>450000</v>
      </c>
      <c r="AE9148">
        <v>13.017002861746503</v>
      </c>
    </row>
    <row r="9149" spans="30:31" x14ac:dyDescent="0.25">
      <c r="AD9149">
        <v>280000</v>
      </c>
      <c r="AE9149">
        <v>12.542544882151386</v>
      </c>
    </row>
    <row r="9150" spans="30:31" x14ac:dyDescent="0.25">
      <c r="AD9150">
        <v>200000</v>
      </c>
      <c r="AE9150">
        <v>12.206072645530174</v>
      </c>
    </row>
    <row r="9151" spans="30:31" x14ac:dyDescent="0.25">
      <c r="AD9151">
        <v>250000</v>
      </c>
      <c r="AE9151">
        <v>12.429216196844383</v>
      </c>
    </row>
    <row r="9152" spans="30:31" x14ac:dyDescent="0.25">
      <c r="AD9152">
        <v>90000</v>
      </c>
      <c r="AE9152">
        <v>11.407564949312402</v>
      </c>
    </row>
    <row r="9153" spans="30:31" x14ac:dyDescent="0.25">
      <c r="AD9153">
        <v>120000</v>
      </c>
      <c r="AE9153">
        <v>11.695247021764184</v>
      </c>
    </row>
    <row r="9154" spans="30:31" x14ac:dyDescent="0.25">
      <c r="AD9154">
        <v>240000</v>
      </c>
      <c r="AE9154">
        <v>12.388394202324129</v>
      </c>
    </row>
    <row r="9155" spans="30:31" x14ac:dyDescent="0.25">
      <c r="AD9155">
        <v>120000</v>
      </c>
      <c r="AE9155">
        <v>11.695247021764184</v>
      </c>
    </row>
    <row r="9156" spans="30:31" x14ac:dyDescent="0.25">
      <c r="AD9156">
        <v>200000</v>
      </c>
      <c r="AE9156">
        <v>12.206072645530174</v>
      </c>
    </row>
    <row r="9157" spans="30:31" x14ac:dyDescent="0.25">
      <c r="AD9157">
        <v>190000</v>
      </c>
      <c r="AE9157">
        <v>12.154779351142624</v>
      </c>
    </row>
    <row r="9158" spans="30:31" x14ac:dyDescent="0.25">
      <c r="AD9158">
        <v>450000</v>
      </c>
      <c r="AE9158">
        <v>13.017002861746503</v>
      </c>
    </row>
    <row r="9159" spans="30:31" x14ac:dyDescent="0.25">
      <c r="AD9159">
        <v>20000</v>
      </c>
      <c r="AE9159">
        <v>9.9034875525361272</v>
      </c>
    </row>
    <row r="9160" spans="30:31" x14ac:dyDescent="0.25">
      <c r="AD9160">
        <v>400000</v>
      </c>
      <c r="AE9160">
        <v>12.899219826090119</v>
      </c>
    </row>
    <row r="9161" spans="30:31" x14ac:dyDescent="0.25">
      <c r="AD9161">
        <v>90000</v>
      </c>
      <c r="AE9161">
        <v>11.407564949312402</v>
      </c>
    </row>
    <row r="9162" spans="30:31" x14ac:dyDescent="0.25">
      <c r="AD9162">
        <v>100000</v>
      </c>
      <c r="AE9162">
        <v>11.512925464970229</v>
      </c>
    </row>
    <row r="9163" spans="30:31" x14ac:dyDescent="0.25">
      <c r="AD9163">
        <v>150000</v>
      </c>
      <c r="AE9163">
        <v>11.918390573078392</v>
      </c>
    </row>
    <row r="9164" spans="30:31" x14ac:dyDescent="0.25">
      <c r="AD9164">
        <v>340000</v>
      </c>
      <c r="AE9164">
        <v>12.736700896592344</v>
      </c>
    </row>
    <row r="9165" spans="30:31" x14ac:dyDescent="0.25">
      <c r="AD9165">
        <v>70000</v>
      </c>
      <c r="AE9165">
        <v>11.156250521031495</v>
      </c>
    </row>
    <row r="9166" spans="30:31" x14ac:dyDescent="0.25">
      <c r="AD9166">
        <v>160000</v>
      </c>
      <c r="AE9166">
        <v>11.982929094215963</v>
      </c>
    </row>
    <row r="9167" spans="30:31" x14ac:dyDescent="0.25">
      <c r="AD9167">
        <v>150000</v>
      </c>
      <c r="AE9167">
        <v>11.918390573078392</v>
      </c>
    </row>
    <row r="9168" spans="30:31" x14ac:dyDescent="0.25">
      <c r="AD9168">
        <v>450000</v>
      </c>
      <c r="AE9168">
        <v>13.017002861746503</v>
      </c>
    </row>
    <row r="9169" spans="30:31" x14ac:dyDescent="0.25">
      <c r="AD9169">
        <v>330000</v>
      </c>
      <c r="AE9169">
        <v>12.706847933442663</v>
      </c>
    </row>
    <row r="9170" spans="30:31" x14ac:dyDescent="0.25">
      <c r="AD9170">
        <v>150000</v>
      </c>
      <c r="AE9170">
        <v>11.918390573078392</v>
      </c>
    </row>
    <row r="9171" spans="30:31" x14ac:dyDescent="0.25">
      <c r="AD9171">
        <v>240000</v>
      </c>
      <c r="AE9171">
        <v>12.388394202324129</v>
      </c>
    </row>
    <row r="9172" spans="30:31" x14ac:dyDescent="0.25">
      <c r="AD9172">
        <v>150000</v>
      </c>
      <c r="AE9172">
        <v>11.918390573078392</v>
      </c>
    </row>
    <row r="9173" spans="30:31" x14ac:dyDescent="0.25">
      <c r="AD9173">
        <v>280000</v>
      </c>
      <c r="AE9173">
        <v>12.542544882151386</v>
      </c>
    </row>
    <row r="9174" spans="30:31" x14ac:dyDescent="0.25">
      <c r="AD9174">
        <v>90000</v>
      </c>
      <c r="AE9174">
        <v>11.407564949312402</v>
      </c>
    </row>
    <row r="9175" spans="30:31" x14ac:dyDescent="0.25">
      <c r="AD9175">
        <v>300000</v>
      </c>
      <c r="AE9175">
        <v>12.611537753638338</v>
      </c>
    </row>
    <row r="9176" spans="30:31" x14ac:dyDescent="0.25">
      <c r="AD9176">
        <v>200000</v>
      </c>
      <c r="AE9176">
        <v>12.206072645530174</v>
      </c>
    </row>
    <row r="9177" spans="30:31" x14ac:dyDescent="0.25">
      <c r="AD9177">
        <v>200000</v>
      </c>
      <c r="AE9177">
        <v>12.206072645530174</v>
      </c>
    </row>
    <row r="9178" spans="30:31" x14ac:dyDescent="0.25">
      <c r="AD9178">
        <v>230000</v>
      </c>
      <c r="AE9178">
        <v>12.345834587905333</v>
      </c>
    </row>
    <row r="9179" spans="30:31" x14ac:dyDescent="0.25">
      <c r="AD9179">
        <v>50000</v>
      </c>
      <c r="AE9179">
        <v>10.819778284410283</v>
      </c>
    </row>
    <row r="9180" spans="30:31" x14ac:dyDescent="0.25">
      <c r="AD9180">
        <v>350000</v>
      </c>
      <c r="AE9180">
        <v>12.765688433465597</v>
      </c>
    </row>
    <row r="9181" spans="30:31" x14ac:dyDescent="0.25">
      <c r="AD9181">
        <v>100000</v>
      </c>
      <c r="AE9181">
        <v>11.512925464970229</v>
      </c>
    </row>
    <row r="9182" spans="30:31" x14ac:dyDescent="0.25">
      <c r="AD9182">
        <v>380000</v>
      </c>
      <c r="AE9182">
        <v>12.847926531702569</v>
      </c>
    </row>
    <row r="9183" spans="30:31" x14ac:dyDescent="0.25">
      <c r="AD9183">
        <v>100000</v>
      </c>
      <c r="AE9183">
        <v>11.512925464970229</v>
      </c>
    </row>
    <row r="9184" spans="30:31" x14ac:dyDescent="0.25">
      <c r="AD9184">
        <v>300000</v>
      </c>
      <c r="AE9184">
        <v>12.611537753638338</v>
      </c>
    </row>
    <row r="9185" spans="30:31" x14ac:dyDescent="0.25">
      <c r="AD9185">
        <v>300000</v>
      </c>
      <c r="AE9185">
        <v>12.611537753638338</v>
      </c>
    </row>
    <row r="9186" spans="30:31" x14ac:dyDescent="0.25">
      <c r="AD9186">
        <v>100000</v>
      </c>
      <c r="AE9186">
        <v>11.512925464970229</v>
      </c>
    </row>
    <row r="9187" spans="30:31" x14ac:dyDescent="0.25">
      <c r="AD9187">
        <v>60000</v>
      </c>
      <c r="AE9187">
        <v>11.002099841204238</v>
      </c>
    </row>
    <row r="9188" spans="30:31" x14ac:dyDescent="0.25">
      <c r="AD9188">
        <v>300000</v>
      </c>
      <c r="AE9188">
        <v>12.611537753638338</v>
      </c>
    </row>
    <row r="9189" spans="30:31" x14ac:dyDescent="0.25">
      <c r="AD9189">
        <v>190000</v>
      </c>
      <c r="AE9189">
        <v>12.154779351142624</v>
      </c>
    </row>
    <row r="9190" spans="30:31" x14ac:dyDescent="0.25">
      <c r="AD9190">
        <v>350000</v>
      </c>
      <c r="AE9190">
        <v>12.765688433465597</v>
      </c>
    </row>
    <row r="9191" spans="30:31" x14ac:dyDescent="0.25">
      <c r="AD9191">
        <v>370000</v>
      </c>
      <c r="AE9191">
        <v>12.821258284620408</v>
      </c>
    </row>
    <row r="9192" spans="30:31" x14ac:dyDescent="0.25">
      <c r="AD9192">
        <v>800000</v>
      </c>
      <c r="AE9192">
        <v>13.592367006650065</v>
      </c>
    </row>
    <row r="9193" spans="30:31" x14ac:dyDescent="0.25">
      <c r="AD9193">
        <v>180000</v>
      </c>
      <c r="AE9193">
        <v>12.100712129872347</v>
      </c>
    </row>
    <row r="9194" spans="30:31" x14ac:dyDescent="0.25">
      <c r="AD9194">
        <v>210000</v>
      </c>
      <c r="AE9194">
        <v>12.254862809699606</v>
      </c>
    </row>
    <row r="9195" spans="30:31" x14ac:dyDescent="0.25">
      <c r="AD9195">
        <v>80000</v>
      </c>
      <c r="AE9195">
        <v>11.289781913656018</v>
      </c>
    </row>
    <row r="9196" spans="30:31" x14ac:dyDescent="0.25">
      <c r="AD9196">
        <v>320000</v>
      </c>
      <c r="AE9196">
        <v>12.676076274775909</v>
      </c>
    </row>
    <row r="9197" spans="30:31" x14ac:dyDescent="0.25">
      <c r="AD9197">
        <v>240000</v>
      </c>
      <c r="AE9197">
        <v>12.388394202324129</v>
      </c>
    </row>
    <row r="9198" spans="30:31" x14ac:dyDescent="0.25">
      <c r="AD9198">
        <v>220000</v>
      </c>
      <c r="AE9198">
        <v>12.301382825334498</v>
      </c>
    </row>
    <row r="9199" spans="30:31" x14ac:dyDescent="0.25">
      <c r="AD9199">
        <v>170000</v>
      </c>
      <c r="AE9199">
        <v>12.043553716032399</v>
      </c>
    </row>
    <row r="9200" spans="30:31" x14ac:dyDescent="0.25">
      <c r="AD9200">
        <v>110000</v>
      </c>
      <c r="AE9200">
        <v>11.608235644774552</v>
      </c>
    </row>
    <row r="9201" spans="30:31" x14ac:dyDescent="0.25">
      <c r="AD9201">
        <v>130000</v>
      </c>
      <c r="AE9201">
        <v>11.77528972943772</v>
      </c>
    </row>
    <row r="9202" spans="30:31" x14ac:dyDescent="0.25">
      <c r="AD9202">
        <v>90000</v>
      </c>
      <c r="AE9202">
        <v>11.407564949312402</v>
      </c>
    </row>
    <row r="9203" spans="30:31" x14ac:dyDescent="0.25">
      <c r="AD9203">
        <v>100000</v>
      </c>
      <c r="AE9203">
        <v>11.512925464970229</v>
      </c>
    </row>
    <row r="9204" spans="30:31" x14ac:dyDescent="0.25">
      <c r="AD9204">
        <v>380000</v>
      </c>
      <c r="AE9204">
        <v>12.847926531702569</v>
      </c>
    </row>
    <row r="9205" spans="30:31" x14ac:dyDescent="0.25">
      <c r="AD9205">
        <v>800000</v>
      </c>
      <c r="AE9205">
        <v>13.592367006650065</v>
      </c>
    </row>
    <row r="9206" spans="30:31" x14ac:dyDescent="0.25">
      <c r="AD9206">
        <v>200000</v>
      </c>
      <c r="AE9206">
        <v>12.206072645530174</v>
      </c>
    </row>
    <row r="9207" spans="30:31" x14ac:dyDescent="0.25">
      <c r="AD9207">
        <v>280000</v>
      </c>
      <c r="AE9207">
        <v>12.542544882151386</v>
      </c>
    </row>
    <row r="9208" spans="30:31" x14ac:dyDescent="0.25">
      <c r="AD9208">
        <v>140000</v>
      </c>
      <c r="AE9208">
        <v>11.849397701591441</v>
      </c>
    </row>
    <row r="9209" spans="30:31" x14ac:dyDescent="0.25">
      <c r="AD9209">
        <v>90000</v>
      </c>
      <c r="AE9209">
        <v>11.407564949312402</v>
      </c>
    </row>
    <row r="9210" spans="30:31" x14ac:dyDescent="0.25">
      <c r="AD9210">
        <v>250000</v>
      </c>
      <c r="AE9210">
        <v>12.429216196844383</v>
      </c>
    </row>
    <row r="9211" spans="30:31" x14ac:dyDescent="0.25">
      <c r="AD9211">
        <v>190000</v>
      </c>
      <c r="AE9211">
        <v>12.154779351142624</v>
      </c>
    </row>
    <row r="9212" spans="30:31" x14ac:dyDescent="0.25">
      <c r="AD9212">
        <v>240000</v>
      </c>
      <c r="AE9212">
        <v>12.388394202324129</v>
      </c>
    </row>
    <row r="9213" spans="30:31" x14ac:dyDescent="0.25">
      <c r="AD9213">
        <v>200000</v>
      </c>
      <c r="AE9213">
        <v>12.206072645530174</v>
      </c>
    </row>
    <row r="9214" spans="30:31" x14ac:dyDescent="0.25">
      <c r="AD9214">
        <v>80000</v>
      </c>
      <c r="AE9214">
        <v>11.289781913656018</v>
      </c>
    </row>
    <row r="9215" spans="30:31" x14ac:dyDescent="0.25">
      <c r="AD9215">
        <v>1000000</v>
      </c>
      <c r="AE9215">
        <v>13.815510557964274</v>
      </c>
    </row>
    <row r="9216" spans="30:31" x14ac:dyDescent="0.25">
      <c r="AD9216">
        <v>720000</v>
      </c>
      <c r="AE9216">
        <v>13.487006490992238</v>
      </c>
    </row>
    <row r="9217" spans="30:31" x14ac:dyDescent="0.25">
      <c r="AD9217">
        <v>100000</v>
      </c>
      <c r="AE9217">
        <v>11.512925464970229</v>
      </c>
    </row>
    <row r="9218" spans="30:31" x14ac:dyDescent="0.25">
      <c r="AD9218">
        <v>180000</v>
      </c>
      <c r="AE9218">
        <v>12.100712129872347</v>
      </c>
    </row>
    <row r="9219" spans="30:31" x14ac:dyDescent="0.25">
      <c r="AD9219">
        <v>530000</v>
      </c>
      <c r="AE9219">
        <v>13.180632285528304</v>
      </c>
    </row>
    <row r="9220" spans="30:31" x14ac:dyDescent="0.25">
      <c r="AD9220">
        <v>100000</v>
      </c>
      <c r="AE9220">
        <v>11.512925464970229</v>
      </c>
    </row>
    <row r="9221" spans="30:31" x14ac:dyDescent="0.25">
      <c r="AD9221">
        <v>400000</v>
      </c>
      <c r="AE9221">
        <v>12.899219826090119</v>
      </c>
    </row>
    <row r="9222" spans="30:31" x14ac:dyDescent="0.25">
      <c r="AD9222">
        <v>150000</v>
      </c>
      <c r="AE9222">
        <v>11.918390573078392</v>
      </c>
    </row>
    <row r="9223" spans="30:31" x14ac:dyDescent="0.25">
      <c r="AD9223">
        <v>400000</v>
      </c>
      <c r="AE9223">
        <v>12.899219826090119</v>
      </c>
    </row>
    <row r="9224" spans="30:31" x14ac:dyDescent="0.25">
      <c r="AD9224">
        <v>80000</v>
      </c>
      <c r="AE9224">
        <v>11.289781913656018</v>
      </c>
    </row>
    <row r="9225" spans="30:31" x14ac:dyDescent="0.25">
      <c r="AD9225">
        <v>150000</v>
      </c>
      <c r="AE9225">
        <v>11.918390573078392</v>
      </c>
    </row>
    <row r="9226" spans="30:31" x14ac:dyDescent="0.25">
      <c r="AD9226">
        <v>180000</v>
      </c>
      <c r="AE9226">
        <v>12.100712129872347</v>
      </c>
    </row>
    <row r="9227" spans="30:31" x14ac:dyDescent="0.25">
      <c r="AD9227">
        <v>190000</v>
      </c>
      <c r="AE9227">
        <v>12.154779351142624</v>
      </c>
    </row>
    <row r="9228" spans="30:31" x14ac:dyDescent="0.25">
      <c r="AD9228">
        <v>80000</v>
      </c>
      <c r="AE9228">
        <v>11.289781913656018</v>
      </c>
    </row>
    <row r="9229" spans="30:31" x14ac:dyDescent="0.25">
      <c r="AD9229">
        <v>300000</v>
      </c>
      <c r="AE9229">
        <v>12.611537753638338</v>
      </c>
    </row>
    <row r="9230" spans="30:31" x14ac:dyDescent="0.25">
      <c r="AD9230">
        <v>240000</v>
      </c>
      <c r="AE9230">
        <v>12.388394202324129</v>
      </c>
    </row>
    <row r="9231" spans="30:31" x14ac:dyDescent="0.25">
      <c r="AD9231">
        <v>160000</v>
      </c>
      <c r="AE9231">
        <v>11.982929094215963</v>
      </c>
    </row>
    <row r="9232" spans="30:31" x14ac:dyDescent="0.25">
      <c r="AD9232">
        <v>140000</v>
      </c>
      <c r="AE9232">
        <v>11.849397701591441</v>
      </c>
    </row>
    <row r="9233" spans="30:31" x14ac:dyDescent="0.25">
      <c r="AD9233">
        <v>50000</v>
      </c>
      <c r="AE9233">
        <v>10.819778284410283</v>
      </c>
    </row>
    <row r="9234" spans="30:31" x14ac:dyDescent="0.25">
      <c r="AD9234">
        <v>400000</v>
      </c>
      <c r="AE9234">
        <v>12.899219826090119</v>
      </c>
    </row>
    <row r="9235" spans="30:31" x14ac:dyDescent="0.25">
      <c r="AD9235">
        <v>950000</v>
      </c>
      <c r="AE9235">
        <v>13.764217263576723</v>
      </c>
    </row>
    <row r="9236" spans="30:31" x14ac:dyDescent="0.25">
      <c r="AD9236">
        <v>520000</v>
      </c>
      <c r="AE9236">
        <v>13.161584090557611</v>
      </c>
    </row>
    <row r="9237" spans="30:31" x14ac:dyDescent="0.25">
      <c r="AD9237">
        <v>800000</v>
      </c>
      <c r="AE9237">
        <v>13.592367006650065</v>
      </c>
    </row>
    <row r="9238" spans="30:31" x14ac:dyDescent="0.25">
      <c r="AD9238">
        <v>180000</v>
      </c>
      <c r="AE9238">
        <v>12.100712129872347</v>
      </c>
    </row>
    <row r="9239" spans="30:31" x14ac:dyDescent="0.25">
      <c r="AD9239">
        <v>150000</v>
      </c>
      <c r="AE9239">
        <v>11.918390573078392</v>
      </c>
    </row>
    <row r="9240" spans="30:31" x14ac:dyDescent="0.25">
      <c r="AD9240">
        <v>250000</v>
      </c>
      <c r="AE9240">
        <v>12.429216196844383</v>
      </c>
    </row>
    <row r="9241" spans="30:31" x14ac:dyDescent="0.25">
      <c r="AD9241">
        <v>170000</v>
      </c>
      <c r="AE9241">
        <v>12.043553716032399</v>
      </c>
    </row>
    <row r="9242" spans="30:31" x14ac:dyDescent="0.25">
      <c r="AD9242">
        <v>80000</v>
      </c>
      <c r="AE9242">
        <v>11.289781913656018</v>
      </c>
    </row>
    <row r="9243" spans="30:31" x14ac:dyDescent="0.25">
      <c r="AD9243">
        <v>300000</v>
      </c>
      <c r="AE9243">
        <v>12.611537753638338</v>
      </c>
    </row>
    <row r="9244" spans="30:31" x14ac:dyDescent="0.25">
      <c r="AD9244">
        <v>160000</v>
      </c>
      <c r="AE9244">
        <v>11.982929094215963</v>
      </c>
    </row>
    <row r="9245" spans="30:31" x14ac:dyDescent="0.25">
      <c r="AD9245">
        <v>300000</v>
      </c>
      <c r="AE9245">
        <v>12.611537753638338</v>
      </c>
    </row>
    <row r="9246" spans="30:31" x14ac:dyDescent="0.25">
      <c r="AD9246">
        <v>500000</v>
      </c>
      <c r="AE9246">
        <v>13.122363377404328</v>
      </c>
    </row>
    <row r="9247" spans="30:31" x14ac:dyDescent="0.25">
      <c r="AD9247">
        <v>120000</v>
      </c>
      <c r="AE9247">
        <v>11.695247021764184</v>
      </c>
    </row>
    <row r="9248" spans="30:31" x14ac:dyDescent="0.25">
      <c r="AD9248">
        <v>300000</v>
      </c>
      <c r="AE9248">
        <v>12.611537753638338</v>
      </c>
    </row>
    <row r="9249" spans="30:31" x14ac:dyDescent="0.25">
      <c r="AD9249">
        <v>190000</v>
      </c>
      <c r="AE9249">
        <v>12.154779351142624</v>
      </c>
    </row>
    <row r="9250" spans="30:31" x14ac:dyDescent="0.25">
      <c r="AD9250">
        <v>300000</v>
      </c>
      <c r="AE9250">
        <v>12.611537753638338</v>
      </c>
    </row>
    <row r="9251" spans="30:31" x14ac:dyDescent="0.25">
      <c r="AD9251">
        <v>1100000</v>
      </c>
      <c r="AE9251">
        <v>13.910820737768599</v>
      </c>
    </row>
    <row r="9252" spans="30:31" x14ac:dyDescent="0.25">
      <c r="AD9252">
        <v>250000</v>
      </c>
      <c r="AE9252">
        <v>12.429216196844383</v>
      </c>
    </row>
    <row r="9253" spans="30:31" x14ac:dyDescent="0.25">
      <c r="AD9253">
        <v>180000</v>
      </c>
      <c r="AE9253">
        <v>12.100712129872347</v>
      </c>
    </row>
    <row r="9254" spans="30:31" x14ac:dyDescent="0.25">
      <c r="AD9254">
        <v>400000</v>
      </c>
      <c r="AE9254">
        <v>12.899219826090119</v>
      </c>
    </row>
    <row r="9255" spans="30:31" x14ac:dyDescent="0.25">
      <c r="AD9255">
        <v>290000</v>
      </c>
      <c r="AE9255">
        <v>12.577636201962656</v>
      </c>
    </row>
    <row r="9256" spans="30:31" x14ac:dyDescent="0.25">
      <c r="AD9256">
        <v>70000</v>
      </c>
      <c r="AE9256">
        <v>11.156250521031495</v>
      </c>
    </row>
    <row r="9257" spans="30:31" x14ac:dyDescent="0.25">
      <c r="AD9257">
        <v>320000</v>
      </c>
      <c r="AE9257">
        <v>12.676076274775909</v>
      </c>
    </row>
    <row r="9258" spans="30:31" x14ac:dyDescent="0.25">
      <c r="AD9258">
        <v>100000</v>
      </c>
      <c r="AE9258">
        <v>11.512925464970229</v>
      </c>
    </row>
    <row r="9259" spans="30:31" x14ac:dyDescent="0.25">
      <c r="AD9259">
        <v>260000</v>
      </c>
      <c r="AE9259">
        <v>12.468436909997665</v>
      </c>
    </row>
    <row r="9260" spans="30:31" x14ac:dyDescent="0.25">
      <c r="AD9260">
        <v>50000</v>
      </c>
      <c r="AE9260">
        <v>10.819778284410283</v>
      </c>
    </row>
    <row r="9261" spans="30:31" x14ac:dyDescent="0.25">
      <c r="AD9261">
        <v>150000</v>
      </c>
      <c r="AE9261">
        <v>11.918390573078392</v>
      </c>
    </row>
    <row r="9262" spans="30:31" x14ac:dyDescent="0.25">
      <c r="AD9262">
        <v>1000000</v>
      </c>
      <c r="AE9262">
        <v>13.815510557964274</v>
      </c>
    </row>
    <row r="9263" spans="30:31" x14ac:dyDescent="0.25">
      <c r="AD9263">
        <v>500000</v>
      </c>
      <c r="AE9263">
        <v>13.122363377404328</v>
      </c>
    </row>
    <row r="9264" spans="30:31" x14ac:dyDescent="0.25">
      <c r="AD9264">
        <v>100000</v>
      </c>
      <c r="AE9264">
        <v>11.512925464970229</v>
      </c>
    </row>
    <row r="9265" spans="30:31" x14ac:dyDescent="0.25">
      <c r="AD9265">
        <v>350000</v>
      </c>
      <c r="AE9265">
        <v>12.765688433465597</v>
      </c>
    </row>
    <row r="9266" spans="30:31" x14ac:dyDescent="0.25">
      <c r="AD9266">
        <v>220000</v>
      </c>
      <c r="AE9266">
        <v>12.301382825334498</v>
      </c>
    </row>
    <row r="9267" spans="30:31" x14ac:dyDescent="0.25">
      <c r="AD9267">
        <v>150000</v>
      </c>
      <c r="AE9267">
        <v>11.918390573078392</v>
      </c>
    </row>
    <row r="9268" spans="30:31" x14ac:dyDescent="0.25">
      <c r="AD9268">
        <v>160000</v>
      </c>
      <c r="AE9268">
        <v>11.982929094215963</v>
      </c>
    </row>
    <row r="9269" spans="30:31" x14ac:dyDescent="0.25">
      <c r="AD9269">
        <v>430000</v>
      </c>
      <c r="AE9269">
        <v>12.971540487669746</v>
      </c>
    </row>
    <row r="9270" spans="30:31" x14ac:dyDescent="0.25">
      <c r="AD9270">
        <v>30000</v>
      </c>
      <c r="AE9270">
        <v>10.308952660644293</v>
      </c>
    </row>
    <row r="9271" spans="30:31" x14ac:dyDescent="0.25">
      <c r="AD9271">
        <v>50000</v>
      </c>
      <c r="AE9271">
        <v>10.819778284410283</v>
      </c>
    </row>
    <row r="9272" spans="30:31" x14ac:dyDescent="0.25">
      <c r="AD9272">
        <v>100000</v>
      </c>
      <c r="AE9272">
        <v>11.512925464970229</v>
      </c>
    </row>
    <row r="9273" spans="30:31" x14ac:dyDescent="0.25">
      <c r="AD9273">
        <v>2520000</v>
      </c>
      <c r="AE9273">
        <v>14.739769459487606</v>
      </c>
    </row>
    <row r="9274" spans="30:31" x14ac:dyDescent="0.25">
      <c r="AD9274">
        <v>120000</v>
      </c>
      <c r="AE9274">
        <v>11.695247021764184</v>
      </c>
    </row>
    <row r="9275" spans="30:31" x14ac:dyDescent="0.25">
      <c r="AD9275">
        <v>230000</v>
      </c>
      <c r="AE9275">
        <v>12.345834587905333</v>
      </c>
    </row>
    <row r="9276" spans="30:31" x14ac:dyDescent="0.25">
      <c r="AD9276">
        <v>200000</v>
      </c>
      <c r="AE9276">
        <v>12.206072645530174</v>
      </c>
    </row>
    <row r="9277" spans="30:31" x14ac:dyDescent="0.25">
      <c r="AD9277">
        <v>150000</v>
      </c>
      <c r="AE9277">
        <v>11.918390573078392</v>
      </c>
    </row>
    <row r="9278" spans="30:31" x14ac:dyDescent="0.25">
      <c r="AD9278">
        <v>150000</v>
      </c>
      <c r="AE9278">
        <v>11.918390573078392</v>
      </c>
    </row>
    <row r="9279" spans="30:31" x14ac:dyDescent="0.25">
      <c r="AD9279">
        <v>450000</v>
      </c>
      <c r="AE9279">
        <v>13.017002861746503</v>
      </c>
    </row>
    <row r="9280" spans="30:31" x14ac:dyDescent="0.25">
      <c r="AD9280">
        <v>90000</v>
      </c>
      <c r="AE9280">
        <v>11.407564949312402</v>
      </c>
    </row>
    <row r="9281" spans="30:31" x14ac:dyDescent="0.25">
      <c r="AD9281">
        <v>750000</v>
      </c>
      <c r="AE9281">
        <v>13.527828485512494</v>
      </c>
    </row>
    <row r="9282" spans="30:31" x14ac:dyDescent="0.25">
      <c r="AD9282">
        <v>60000</v>
      </c>
      <c r="AE9282">
        <v>11.002099841204238</v>
      </c>
    </row>
    <row r="9283" spans="30:31" x14ac:dyDescent="0.25">
      <c r="AD9283">
        <v>20000</v>
      </c>
      <c r="AE9283">
        <v>9.9034875525361272</v>
      </c>
    </row>
    <row r="9284" spans="30:31" x14ac:dyDescent="0.25">
      <c r="AD9284">
        <v>190000</v>
      </c>
      <c r="AE9284">
        <v>12.154779351142624</v>
      </c>
    </row>
    <row r="9285" spans="30:31" x14ac:dyDescent="0.25">
      <c r="AD9285">
        <v>90000</v>
      </c>
      <c r="AE9285">
        <v>11.407564949312402</v>
      </c>
    </row>
    <row r="9286" spans="30:31" x14ac:dyDescent="0.25">
      <c r="AD9286">
        <v>550000</v>
      </c>
      <c r="AE9286">
        <v>13.217673557208654</v>
      </c>
    </row>
    <row r="9287" spans="30:31" x14ac:dyDescent="0.25">
      <c r="AD9287">
        <v>320000</v>
      </c>
      <c r="AE9287">
        <v>12.676076274775909</v>
      </c>
    </row>
    <row r="9288" spans="30:31" x14ac:dyDescent="0.25">
      <c r="AD9288">
        <v>400000</v>
      </c>
      <c r="AE9288">
        <v>12.899219826090119</v>
      </c>
    </row>
    <row r="9289" spans="30:31" x14ac:dyDescent="0.25">
      <c r="AD9289">
        <v>180000</v>
      </c>
      <c r="AE9289">
        <v>12.100712129872347</v>
      </c>
    </row>
    <row r="9290" spans="30:31" x14ac:dyDescent="0.25">
      <c r="AD9290">
        <v>80000</v>
      </c>
      <c r="AE9290">
        <v>11.289781913656018</v>
      </c>
    </row>
    <row r="9291" spans="30:31" x14ac:dyDescent="0.25">
      <c r="AD9291">
        <v>180000</v>
      </c>
      <c r="AE9291">
        <v>12.100712129872347</v>
      </c>
    </row>
    <row r="9292" spans="30:31" x14ac:dyDescent="0.25">
      <c r="AD9292">
        <v>110000</v>
      </c>
      <c r="AE9292">
        <v>11.608235644774552</v>
      </c>
    </row>
    <row r="9293" spans="30:31" x14ac:dyDescent="0.25">
      <c r="AD9293">
        <v>140000</v>
      </c>
      <c r="AE9293">
        <v>11.849397701591441</v>
      </c>
    </row>
    <row r="9294" spans="30:31" x14ac:dyDescent="0.25">
      <c r="AD9294">
        <v>450000</v>
      </c>
      <c r="AE9294">
        <v>13.017002861746503</v>
      </c>
    </row>
    <row r="9295" spans="30:31" x14ac:dyDescent="0.25">
      <c r="AD9295">
        <v>230000</v>
      </c>
      <c r="AE9295">
        <v>12.345834587905333</v>
      </c>
    </row>
    <row r="9296" spans="30:31" x14ac:dyDescent="0.25">
      <c r="AD9296">
        <v>650000</v>
      </c>
      <c r="AE9296">
        <v>13.38472764187182</v>
      </c>
    </row>
    <row r="9297" spans="30:31" x14ac:dyDescent="0.25">
      <c r="AD9297">
        <v>350000</v>
      </c>
      <c r="AE9297">
        <v>12.765688433465597</v>
      </c>
    </row>
    <row r="9298" spans="30:31" x14ac:dyDescent="0.25">
      <c r="AD9298">
        <v>200000</v>
      </c>
      <c r="AE9298">
        <v>12.206072645530174</v>
      </c>
    </row>
    <row r="9299" spans="30:31" x14ac:dyDescent="0.25">
      <c r="AD9299">
        <v>130000</v>
      </c>
      <c r="AE9299">
        <v>11.77528972943772</v>
      </c>
    </row>
    <row r="9300" spans="30:31" x14ac:dyDescent="0.25">
      <c r="AD9300">
        <v>340000</v>
      </c>
      <c r="AE9300">
        <v>12.736700896592344</v>
      </c>
    </row>
    <row r="9301" spans="30:31" x14ac:dyDescent="0.25">
      <c r="AD9301">
        <v>500000</v>
      </c>
      <c r="AE9301">
        <v>13.122363377404328</v>
      </c>
    </row>
    <row r="9302" spans="30:31" x14ac:dyDescent="0.25">
      <c r="AD9302">
        <v>80000</v>
      </c>
      <c r="AE9302">
        <v>11.289781913656018</v>
      </c>
    </row>
    <row r="9303" spans="30:31" x14ac:dyDescent="0.25">
      <c r="AD9303">
        <v>400000</v>
      </c>
      <c r="AE9303">
        <v>12.899219826090119</v>
      </c>
    </row>
    <row r="9304" spans="30:31" x14ac:dyDescent="0.25">
      <c r="AD9304">
        <v>260000</v>
      </c>
      <c r="AE9304">
        <v>12.468436909997665</v>
      </c>
    </row>
    <row r="9305" spans="30:31" x14ac:dyDescent="0.25">
      <c r="AD9305">
        <v>180000</v>
      </c>
      <c r="AE9305">
        <v>12.100712129872347</v>
      </c>
    </row>
    <row r="9306" spans="30:31" x14ac:dyDescent="0.25">
      <c r="AD9306">
        <v>250000</v>
      </c>
      <c r="AE9306">
        <v>12.429216196844383</v>
      </c>
    </row>
    <row r="9307" spans="30:31" x14ac:dyDescent="0.25">
      <c r="AD9307">
        <v>130000</v>
      </c>
      <c r="AE9307">
        <v>11.77528972943772</v>
      </c>
    </row>
    <row r="9308" spans="30:31" x14ac:dyDescent="0.25">
      <c r="AD9308">
        <v>120000</v>
      </c>
      <c r="AE9308">
        <v>11.695247021764184</v>
      </c>
    </row>
    <row r="9309" spans="30:31" x14ac:dyDescent="0.25">
      <c r="AD9309">
        <v>280000</v>
      </c>
      <c r="AE9309">
        <v>12.542544882151386</v>
      </c>
    </row>
    <row r="9310" spans="30:31" x14ac:dyDescent="0.25">
      <c r="AD9310">
        <v>100000</v>
      </c>
      <c r="AE9310">
        <v>11.512925464970229</v>
      </c>
    </row>
    <row r="9311" spans="30:31" x14ac:dyDescent="0.25">
      <c r="AD9311">
        <v>200000</v>
      </c>
      <c r="AE9311">
        <v>12.206072645530174</v>
      </c>
    </row>
    <row r="9312" spans="30:31" x14ac:dyDescent="0.25">
      <c r="AD9312">
        <v>300000</v>
      </c>
      <c r="AE9312">
        <v>12.611537753638338</v>
      </c>
    </row>
    <row r="9313" spans="30:31" x14ac:dyDescent="0.25">
      <c r="AD9313">
        <v>280000</v>
      </c>
      <c r="AE9313">
        <v>12.542544882151386</v>
      </c>
    </row>
    <row r="9314" spans="30:31" x14ac:dyDescent="0.25">
      <c r="AD9314">
        <v>160000</v>
      </c>
      <c r="AE9314">
        <v>11.982929094215963</v>
      </c>
    </row>
    <row r="9315" spans="30:31" x14ac:dyDescent="0.25">
      <c r="AD9315">
        <v>100000</v>
      </c>
      <c r="AE9315">
        <v>11.512925464970229</v>
      </c>
    </row>
    <row r="9316" spans="30:31" x14ac:dyDescent="0.25">
      <c r="AD9316">
        <v>180000</v>
      </c>
      <c r="AE9316">
        <v>12.100712129872347</v>
      </c>
    </row>
    <row r="9317" spans="30:31" x14ac:dyDescent="0.25">
      <c r="AD9317">
        <v>150000</v>
      </c>
      <c r="AE9317">
        <v>11.918390573078392</v>
      </c>
    </row>
    <row r="9318" spans="30:31" x14ac:dyDescent="0.25">
      <c r="AD9318">
        <v>100000</v>
      </c>
      <c r="AE9318">
        <v>11.512925464970229</v>
      </c>
    </row>
    <row r="9319" spans="30:31" x14ac:dyDescent="0.25">
      <c r="AD9319">
        <v>200000</v>
      </c>
      <c r="AE9319">
        <v>12.206072645530174</v>
      </c>
    </row>
    <row r="9320" spans="30:31" x14ac:dyDescent="0.25">
      <c r="AD9320">
        <v>150000</v>
      </c>
      <c r="AE9320">
        <v>11.918390573078392</v>
      </c>
    </row>
    <row r="9321" spans="30:31" x14ac:dyDescent="0.25">
      <c r="AD9321">
        <v>150000</v>
      </c>
      <c r="AE9321">
        <v>11.918390573078392</v>
      </c>
    </row>
    <row r="9322" spans="30:31" x14ac:dyDescent="0.25">
      <c r="AD9322">
        <v>180000</v>
      </c>
      <c r="AE9322">
        <v>12.100712129872347</v>
      </c>
    </row>
    <row r="9323" spans="30:31" x14ac:dyDescent="0.25">
      <c r="AD9323">
        <v>270000</v>
      </c>
      <c r="AE9323">
        <v>12.506177237980511</v>
      </c>
    </row>
    <row r="9324" spans="30:31" x14ac:dyDescent="0.25">
      <c r="AD9324">
        <v>220000</v>
      </c>
      <c r="AE9324">
        <v>12.301382825334498</v>
      </c>
    </row>
    <row r="9325" spans="30:31" x14ac:dyDescent="0.25">
      <c r="AD9325">
        <v>200000</v>
      </c>
      <c r="AE9325">
        <v>12.206072645530174</v>
      </c>
    </row>
    <row r="9326" spans="30:31" x14ac:dyDescent="0.25">
      <c r="AD9326">
        <v>400000</v>
      </c>
      <c r="AE9326">
        <v>12.899219826090119</v>
      </c>
    </row>
    <row r="9327" spans="30:31" x14ac:dyDescent="0.25">
      <c r="AD9327">
        <v>180000</v>
      </c>
      <c r="AE9327">
        <v>12.100712129872347</v>
      </c>
    </row>
    <row r="9328" spans="30:31" x14ac:dyDescent="0.25">
      <c r="AD9328">
        <v>480000</v>
      </c>
      <c r="AE9328">
        <v>13.081541382884074</v>
      </c>
    </row>
    <row r="9329" spans="30:31" x14ac:dyDescent="0.25">
      <c r="AD9329">
        <v>90000</v>
      </c>
      <c r="AE9329">
        <v>11.407564949312402</v>
      </c>
    </row>
    <row r="9330" spans="30:31" x14ac:dyDescent="0.25">
      <c r="AD9330">
        <v>120000</v>
      </c>
      <c r="AE9330">
        <v>11.695247021764184</v>
      </c>
    </row>
    <row r="9331" spans="30:31" x14ac:dyDescent="0.25">
      <c r="AD9331">
        <v>160000</v>
      </c>
      <c r="AE9331">
        <v>11.982929094215963</v>
      </c>
    </row>
    <row r="9332" spans="30:31" x14ac:dyDescent="0.25">
      <c r="AD9332">
        <v>220000</v>
      </c>
      <c r="AE9332">
        <v>12.301382825334498</v>
      </c>
    </row>
    <row r="9333" spans="30:31" x14ac:dyDescent="0.25">
      <c r="AD9333">
        <v>230000</v>
      </c>
      <c r="AE9333">
        <v>12.345834587905333</v>
      </c>
    </row>
    <row r="9334" spans="30:31" x14ac:dyDescent="0.25">
      <c r="AD9334">
        <v>30000</v>
      </c>
      <c r="AE9334">
        <v>10.308952660644293</v>
      </c>
    </row>
    <row r="9335" spans="30:31" x14ac:dyDescent="0.25">
      <c r="AD9335">
        <v>2520000</v>
      </c>
      <c r="AE9335">
        <v>14.739769459487606</v>
      </c>
    </row>
    <row r="9336" spans="30:31" x14ac:dyDescent="0.25">
      <c r="AD9336">
        <v>430000</v>
      </c>
      <c r="AE9336">
        <v>12.971540487669746</v>
      </c>
    </row>
    <row r="9337" spans="30:31" x14ac:dyDescent="0.25">
      <c r="AD9337">
        <v>1100000</v>
      </c>
      <c r="AE9337">
        <v>13.910820737768599</v>
      </c>
    </row>
    <row r="9338" spans="30:31" x14ac:dyDescent="0.25">
      <c r="AD9338">
        <v>300000</v>
      </c>
      <c r="AE9338">
        <v>12.611537753638338</v>
      </c>
    </row>
    <row r="9339" spans="30:31" x14ac:dyDescent="0.25">
      <c r="AD9339">
        <v>240000</v>
      </c>
      <c r="AE9339">
        <v>12.388394202324129</v>
      </c>
    </row>
    <row r="9340" spans="30:31" x14ac:dyDescent="0.25">
      <c r="AD9340">
        <v>900000</v>
      </c>
      <c r="AE9340">
        <v>13.710150042306449</v>
      </c>
    </row>
    <row r="9341" spans="30:31" x14ac:dyDescent="0.25">
      <c r="AD9341">
        <v>170000</v>
      </c>
      <c r="AE9341">
        <v>12.043553716032399</v>
      </c>
    </row>
    <row r="9342" spans="30:31" x14ac:dyDescent="0.25">
      <c r="AD9342">
        <v>100000</v>
      </c>
      <c r="AE9342">
        <v>11.512925464970229</v>
      </c>
    </row>
    <row r="9343" spans="30:31" x14ac:dyDescent="0.25">
      <c r="AD9343">
        <v>300000</v>
      </c>
      <c r="AE9343">
        <v>12.611537753638338</v>
      </c>
    </row>
    <row r="9344" spans="30:31" x14ac:dyDescent="0.25">
      <c r="AD9344">
        <v>350000</v>
      </c>
      <c r="AE9344">
        <v>12.765688433465597</v>
      </c>
    </row>
    <row r="9345" spans="30:31" x14ac:dyDescent="0.25">
      <c r="AD9345">
        <v>180000</v>
      </c>
      <c r="AE9345">
        <v>12.100712129872347</v>
      </c>
    </row>
    <row r="9346" spans="30:31" x14ac:dyDescent="0.25">
      <c r="AD9346">
        <v>100000</v>
      </c>
      <c r="AE9346">
        <v>11.512925464970229</v>
      </c>
    </row>
    <row r="9347" spans="30:31" x14ac:dyDescent="0.25">
      <c r="AD9347">
        <v>350000</v>
      </c>
      <c r="AE9347">
        <v>12.765688433465597</v>
      </c>
    </row>
    <row r="9348" spans="30:31" x14ac:dyDescent="0.25">
      <c r="AD9348">
        <v>180000</v>
      </c>
      <c r="AE9348">
        <v>12.100712129872347</v>
      </c>
    </row>
    <row r="9349" spans="30:31" x14ac:dyDescent="0.25">
      <c r="AD9349">
        <v>150000</v>
      </c>
      <c r="AE9349">
        <v>11.918390573078392</v>
      </c>
    </row>
    <row r="9350" spans="30:31" x14ac:dyDescent="0.25">
      <c r="AD9350">
        <v>60000</v>
      </c>
      <c r="AE9350">
        <v>11.002099841204238</v>
      </c>
    </row>
    <row r="9351" spans="30:31" x14ac:dyDescent="0.25">
      <c r="AD9351">
        <v>300000</v>
      </c>
      <c r="AE9351">
        <v>12.611537753638338</v>
      </c>
    </row>
    <row r="9352" spans="30:31" x14ac:dyDescent="0.25">
      <c r="AD9352">
        <v>390000</v>
      </c>
      <c r="AE9352">
        <v>12.873902018105829</v>
      </c>
    </row>
    <row r="9353" spans="30:31" x14ac:dyDescent="0.25">
      <c r="AD9353">
        <v>70000</v>
      </c>
      <c r="AE9353">
        <v>11.156250521031495</v>
      </c>
    </row>
    <row r="9354" spans="30:31" x14ac:dyDescent="0.25">
      <c r="AD9354">
        <v>350000</v>
      </c>
      <c r="AE9354">
        <v>12.765688433465597</v>
      </c>
    </row>
    <row r="9355" spans="30:31" x14ac:dyDescent="0.25">
      <c r="AD9355">
        <v>180000</v>
      </c>
      <c r="AE9355">
        <v>12.100712129872347</v>
      </c>
    </row>
    <row r="9356" spans="30:31" x14ac:dyDescent="0.25">
      <c r="AD9356">
        <v>330000</v>
      </c>
      <c r="AE9356">
        <v>12.706847933442663</v>
      </c>
    </row>
    <row r="9357" spans="30:31" x14ac:dyDescent="0.25">
      <c r="AD9357">
        <v>500000</v>
      </c>
      <c r="AE9357">
        <v>13.122363377404328</v>
      </c>
    </row>
    <row r="9358" spans="30:31" x14ac:dyDescent="0.25">
      <c r="AD9358">
        <v>280000</v>
      </c>
      <c r="AE9358">
        <v>12.542544882151386</v>
      </c>
    </row>
    <row r="9359" spans="30:31" x14ac:dyDescent="0.25">
      <c r="AD9359">
        <v>320000</v>
      </c>
      <c r="AE9359">
        <v>12.676076274775909</v>
      </c>
    </row>
    <row r="9360" spans="30:31" x14ac:dyDescent="0.25">
      <c r="AD9360">
        <v>450000</v>
      </c>
      <c r="AE9360">
        <v>13.017002861746503</v>
      </c>
    </row>
    <row r="9361" spans="30:31" x14ac:dyDescent="0.25">
      <c r="AD9361">
        <v>150000</v>
      </c>
      <c r="AE9361">
        <v>11.918390573078392</v>
      </c>
    </row>
    <row r="9362" spans="30:31" x14ac:dyDescent="0.25">
      <c r="AD9362">
        <v>230000</v>
      </c>
      <c r="AE9362">
        <v>12.345834587905333</v>
      </c>
    </row>
    <row r="9363" spans="30:31" x14ac:dyDescent="0.25">
      <c r="AD9363">
        <v>240000</v>
      </c>
      <c r="AE9363">
        <v>12.388394202324129</v>
      </c>
    </row>
    <row r="9364" spans="30:31" x14ac:dyDescent="0.25">
      <c r="AD9364">
        <v>40000</v>
      </c>
      <c r="AE9364">
        <v>10.596634733096073</v>
      </c>
    </row>
    <row r="9365" spans="30:31" x14ac:dyDescent="0.25">
      <c r="AD9365">
        <v>180000</v>
      </c>
      <c r="AE9365">
        <v>12.100712129872347</v>
      </c>
    </row>
    <row r="9366" spans="30:31" x14ac:dyDescent="0.25">
      <c r="AD9366">
        <v>2520000</v>
      </c>
      <c r="AE9366">
        <v>14.739769459487606</v>
      </c>
    </row>
    <row r="9367" spans="30:31" x14ac:dyDescent="0.25">
      <c r="AD9367">
        <v>150000</v>
      </c>
      <c r="AE9367">
        <v>11.918390573078392</v>
      </c>
    </row>
    <row r="9368" spans="30:31" x14ac:dyDescent="0.25">
      <c r="AD9368">
        <v>90000</v>
      </c>
      <c r="AE9368">
        <v>11.407564949312402</v>
      </c>
    </row>
    <row r="9369" spans="30:31" x14ac:dyDescent="0.25">
      <c r="AD9369">
        <v>50000</v>
      </c>
      <c r="AE9369">
        <v>10.819778284410283</v>
      </c>
    </row>
    <row r="9370" spans="30:31" x14ac:dyDescent="0.25">
      <c r="AD9370">
        <v>150000</v>
      </c>
      <c r="AE9370">
        <v>11.918390573078392</v>
      </c>
    </row>
    <row r="9371" spans="30:31" x14ac:dyDescent="0.25">
      <c r="AD9371">
        <v>170000</v>
      </c>
      <c r="AE9371">
        <v>12.043553716032399</v>
      </c>
    </row>
    <row r="9372" spans="30:31" x14ac:dyDescent="0.25">
      <c r="AD9372">
        <v>650000</v>
      </c>
      <c r="AE9372">
        <v>13.38472764187182</v>
      </c>
    </row>
    <row r="9373" spans="30:31" x14ac:dyDescent="0.25">
      <c r="AD9373">
        <v>530000</v>
      </c>
      <c r="AE9373">
        <v>13.180632285528304</v>
      </c>
    </row>
    <row r="9374" spans="30:31" x14ac:dyDescent="0.25">
      <c r="AD9374">
        <v>900000</v>
      </c>
      <c r="AE9374">
        <v>13.710150042306449</v>
      </c>
    </row>
    <row r="9375" spans="30:31" x14ac:dyDescent="0.25">
      <c r="AD9375">
        <v>1300000</v>
      </c>
      <c r="AE9375">
        <v>14.077874822431765</v>
      </c>
    </row>
    <row r="9376" spans="30:31" x14ac:dyDescent="0.25">
      <c r="AD9376">
        <v>180000</v>
      </c>
      <c r="AE9376">
        <v>12.100712129872347</v>
      </c>
    </row>
    <row r="9377" spans="30:31" x14ac:dyDescent="0.25">
      <c r="AD9377">
        <v>300000</v>
      </c>
      <c r="AE9377">
        <v>12.611537753638338</v>
      </c>
    </row>
    <row r="9378" spans="30:31" x14ac:dyDescent="0.25">
      <c r="AD9378">
        <v>150000</v>
      </c>
      <c r="AE9378">
        <v>11.918390573078392</v>
      </c>
    </row>
    <row r="9379" spans="30:31" x14ac:dyDescent="0.25">
      <c r="AD9379">
        <v>140000</v>
      </c>
      <c r="AE9379">
        <v>11.849397701591441</v>
      </c>
    </row>
    <row r="9380" spans="30:31" x14ac:dyDescent="0.25">
      <c r="AD9380">
        <v>300000</v>
      </c>
      <c r="AE9380">
        <v>12.611537753638338</v>
      </c>
    </row>
    <row r="9381" spans="30:31" x14ac:dyDescent="0.25">
      <c r="AD9381">
        <v>150000</v>
      </c>
      <c r="AE9381">
        <v>11.918390573078392</v>
      </c>
    </row>
    <row r="9382" spans="30:31" x14ac:dyDescent="0.25">
      <c r="AD9382">
        <v>160000</v>
      </c>
      <c r="AE9382">
        <v>11.982929094215963</v>
      </c>
    </row>
    <row r="9383" spans="30:31" x14ac:dyDescent="0.25">
      <c r="AD9383">
        <v>100000</v>
      </c>
      <c r="AE9383">
        <v>11.512925464970229</v>
      </c>
    </row>
    <row r="9384" spans="30:31" x14ac:dyDescent="0.25">
      <c r="AD9384">
        <v>60000</v>
      </c>
      <c r="AE9384">
        <v>11.002099841204238</v>
      </c>
    </row>
    <row r="9385" spans="30:31" x14ac:dyDescent="0.25">
      <c r="AD9385">
        <v>450000</v>
      </c>
      <c r="AE9385">
        <v>13.017002861746503</v>
      </c>
    </row>
    <row r="9386" spans="30:31" x14ac:dyDescent="0.25">
      <c r="AD9386">
        <v>90000</v>
      </c>
      <c r="AE9386">
        <v>11.407564949312402</v>
      </c>
    </row>
    <row r="9387" spans="30:31" x14ac:dyDescent="0.25">
      <c r="AD9387">
        <v>400000</v>
      </c>
      <c r="AE9387">
        <v>12.899219826090119</v>
      </c>
    </row>
    <row r="9388" spans="30:31" x14ac:dyDescent="0.25">
      <c r="AD9388">
        <v>150000</v>
      </c>
      <c r="AE9388">
        <v>11.918390573078392</v>
      </c>
    </row>
    <row r="9389" spans="30:31" x14ac:dyDescent="0.25">
      <c r="AD9389">
        <v>160000</v>
      </c>
      <c r="AE9389">
        <v>11.982929094215963</v>
      </c>
    </row>
    <row r="9390" spans="30:31" x14ac:dyDescent="0.25">
      <c r="AD9390">
        <v>180000</v>
      </c>
      <c r="AE9390">
        <v>12.100712129872347</v>
      </c>
    </row>
    <row r="9391" spans="30:31" x14ac:dyDescent="0.25">
      <c r="AD9391">
        <v>180000</v>
      </c>
      <c r="AE9391">
        <v>12.100712129872347</v>
      </c>
    </row>
    <row r="9392" spans="30:31" x14ac:dyDescent="0.25">
      <c r="AD9392">
        <v>300000</v>
      </c>
      <c r="AE9392">
        <v>12.611537753638338</v>
      </c>
    </row>
    <row r="9393" spans="30:31" x14ac:dyDescent="0.25">
      <c r="AD9393">
        <v>180000</v>
      </c>
      <c r="AE9393">
        <v>12.100712129872347</v>
      </c>
    </row>
    <row r="9394" spans="30:31" x14ac:dyDescent="0.25">
      <c r="AD9394">
        <v>350000</v>
      </c>
      <c r="AE9394">
        <v>12.765688433465597</v>
      </c>
    </row>
    <row r="9395" spans="30:31" x14ac:dyDescent="0.25">
      <c r="AD9395">
        <v>800000</v>
      </c>
      <c r="AE9395">
        <v>13.592367006650065</v>
      </c>
    </row>
    <row r="9396" spans="30:31" x14ac:dyDescent="0.25">
      <c r="AD9396">
        <v>90000</v>
      </c>
      <c r="AE9396">
        <v>11.407564949312402</v>
      </c>
    </row>
    <row r="9397" spans="30:31" x14ac:dyDescent="0.25">
      <c r="AD9397">
        <v>300000</v>
      </c>
      <c r="AE9397">
        <v>12.611537753638338</v>
      </c>
    </row>
    <row r="9398" spans="30:31" x14ac:dyDescent="0.25">
      <c r="AD9398">
        <v>130000</v>
      </c>
      <c r="AE9398">
        <v>11.77528972943772</v>
      </c>
    </row>
    <row r="9399" spans="30:31" x14ac:dyDescent="0.25">
      <c r="AD9399">
        <v>400000</v>
      </c>
      <c r="AE9399">
        <v>12.899219826090119</v>
      </c>
    </row>
    <row r="9400" spans="30:31" x14ac:dyDescent="0.25">
      <c r="AD9400">
        <v>400000</v>
      </c>
      <c r="AE9400">
        <v>12.899219826090119</v>
      </c>
    </row>
    <row r="9401" spans="30:31" x14ac:dyDescent="0.25">
      <c r="AD9401">
        <v>850000</v>
      </c>
      <c r="AE9401">
        <v>13.652991628466498</v>
      </c>
    </row>
    <row r="9402" spans="30:31" x14ac:dyDescent="0.25">
      <c r="AD9402">
        <v>180000</v>
      </c>
      <c r="AE9402">
        <v>12.100712129872347</v>
      </c>
    </row>
    <row r="9403" spans="30:31" x14ac:dyDescent="0.25">
      <c r="AD9403">
        <v>80000</v>
      </c>
      <c r="AE9403">
        <v>11.289781913656018</v>
      </c>
    </row>
    <row r="9404" spans="30:31" x14ac:dyDescent="0.25">
      <c r="AD9404">
        <v>70000</v>
      </c>
      <c r="AE9404">
        <v>11.156250521031495</v>
      </c>
    </row>
    <row r="9405" spans="30:31" x14ac:dyDescent="0.25">
      <c r="AD9405">
        <v>200000</v>
      </c>
      <c r="AE9405">
        <v>12.206072645530174</v>
      </c>
    </row>
    <row r="9406" spans="30:31" x14ac:dyDescent="0.25">
      <c r="AD9406">
        <v>80000</v>
      </c>
      <c r="AE9406">
        <v>11.289781913656018</v>
      </c>
    </row>
    <row r="9407" spans="30:31" x14ac:dyDescent="0.25">
      <c r="AD9407">
        <v>90000</v>
      </c>
      <c r="AE9407">
        <v>11.407564949312402</v>
      </c>
    </row>
    <row r="9408" spans="30:31" x14ac:dyDescent="0.25">
      <c r="AD9408">
        <v>500000</v>
      </c>
      <c r="AE9408">
        <v>13.122363377404328</v>
      </c>
    </row>
    <row r="9409" spans="30:31" x14ac:dyDescent="0.25">
      <c r="AD9409">
        <v>300000</v>
      </c>
      <c r="AE9409">
        <v>12.611537753638338</v>
      </c>
    </row>
    <row r="9410" spans="30:31" x14ac:dyDescent="0.25">
      <c r="AD9410">
        <v>70000</v>
      </c>
      <c r="AE9410">
        <v>11.156250521031495</v>
      </c>
    </row>
    <row r="9411" spans="30:31" x14ac:dyDescent="0.25">
      <c r="AD9411">
        <v>200000</v>
      </c>
      <c r="AE9411">
        <v>12.206072645530174</v>
      </c>
    </row>
    <row r="9412" spans="30:31" x14ac:dyDescent="0.25">
      <c r="AD9412">
        <v>10000</v>
      </c>
      <c r="AE9412">
        <v>9.2103403719761836</v>
      </c>
    </row>
    <row r="9413" spans="30:31" x14ac:dyDescent="0.25">
      <c r="AD9413">
        <v>550000</v>
      </c>
      <c r="AE9413">
        <v>13.217673557208654</v>
      </c>
    </row>
    <row r="9414" spans="30:31" x14ac:dyDescent="0.25">
      <c r="AD9414">
        <v>150000</v>
      </c>
      <c r="AE9414">
        <v>11.918390573078392</v>
      </c>
    </row>
    <row r="9415" spans="30:31" x14ac:dyDescent="0.25">
      <c r="AD9415">
        <v>180000</v>
      </c>
      <c r="AE9415">
        <v>12.100712129872347</v>
      </c>
    </row>
    <row r="9416" spans="30:31" x14ac:dyDescent="0.25">
      <c r="AD9416">
        <v>750000</v>
      </c>
      <c r="AE9416">
        <v>13.527828485512494</v>
      </c>
    </row>
    <row r="9417" spans="30:31" x14ac:dyDescent="0.25">
      <c r="AD9417">
        <v>400000</v>
      </c>
      <c r="AE9417">
        <v>12.899219826090119</v>
      </c>
    </row>
    <row r="9418" spans="30:31" x14ac:dyDescent="0.25">
      <c r="AD9418">
        <v>1250000</v>
      </c>
      <c r="AE9418">
        <v>14.038654109278484</v>
      </c>
    </row>
    <row r="9419" spans="30:31" x14ac:dyDescent="0.25">
      <c r="AD9419">
        <v>210000</v>
      </c>
      <c r="AE9419">
        <v>12.254862809699606</v>
      </c>
    </row>
    <row r="9420" spans="30:31" x14ac:dyDescent="0.25">
      <c r="AD9420">
        <v>180000</v>
      </c>
      <c r="AE9420">
        <v>12.100712129872347</v>
      </c>
    </row>
    <row r="9421" spans="30:31" x14ac:dyDescent="0.25">
      <c r="AD9421">
        <v>480000</v>
      </c>
      <c r="AE9421">
        <v>13.081541382884074</v>
      </c>
    </row>
    <row r="9422" spans="30:31" x14ac:dyDescent="0.25">
      <c r="AD9422">
        <v>70000</v>
      </c>
      <c r="AE9422">
        <v>11.156250521031495</v>
      </c>
    </row>
    <row r="9423" spans="30:31" x14ac:dyDescent="0.25">
      <c r="AD9423">
        <v>180000</v>
      </c>
      <c r="AE9423">
        <v>12.100712129872347</v>
      </c>
    </row>
    <row r="9424" spans="30:31" x14ac:dyDescent="0.25">
      <c r="AD9424">
        <v>280000</v>
      </c>
      <c r="AE9424">
        <v>12.542544882151386</v>
      </c>
    </row>
    <row r="9425" spans="30:31" x14ac:dyDescent="0.25">
      <c r="AD9425">
        <v>90000</v>
      </c>
      <c r="AE9425">
        <v>11.407564949312402</v>
      </c>
    </row>
    <row r="9426" spans="30:31" x14ac:dyDescent="0.25">
      <c r="AD9426">
        <v>70000</v>
      </c>
      <c r="AE9426">
        <v>11.156250521031495</v>
      </c>
    </row>
    <row r="9427" spans="30:31" x14ac:dyDescent="0.25">
      <c r="AD9427">
        <v>700000</v>
      </c>
      <c r="AE9427">
        <v>13.458835614025542</v>
      </c>
    </row>
    <row r="9428" spans="30:31" x14ac:dyDescent="0.25">
      <c r="AD9428">
        <v>480000</v>
      </c>
      <c r="AE9428">
        <v>13.081541382884074</v>
      </c>
    </row>
    <row r="9429" spans="30:31" x14ac:dyDescent="0.25">
      <c r="AD9429">
        <v>300000</v>
      </c>
      <c r="AE9429">
        <v>12.611537753638338</v>
      </c>
    </row>
    <row r="9430" spans="30:31" x14ac:dyDescent="0.25">
      <c r="AD9430">
        <v>300000</v>
      </c>
      <c r="AE9430">
        <v>12.611537753638338</v>
      </c>
    </row>
    <row r="9431" spans="30:31" x14ac:dyDescent="0.25">
      <c r="AD9431">
        <v>200000</v>
      </c>
      <c r="AE9431">
        <v>12.206072645530174</v>
      </c>
    </row>
    <row r="9432" spans="30:31" x14ac:dyDescent="0.25">
      <c r="AD9432">
        <v>300000</v>
      </c>
      <c r="AE9432">
        <v>12.611537753638338</v>
      </c>
    </row>
    <row r="9433" spans="30:31" x14ac:dyDescent="0.25">
      <c r="AD9433">
        <v>190000</v>
      </c>
      <c r="AE9433">
        <v>12.154779351142624</v>
      </c>
    </row>
    <row r="9434" spans="30:31" x14ac:dyDescent="0.25">
      <c r="AD9434">
        <v>40000</v>
      </c>
      <c r="AE9434">
        <v>10.596634733096073</v>
      </c>
    </row>
    <row r="9435" spans="30:31" x14ac:dyDescent="0.25">
      <c r="AD9435">
        <v>190000</v>
      </c>
      <c r="AE9435">
        <v>12.154779351142624</v>
      </c>
    </row>
    <row r="9436" spans="30:31" x14ac:dyDescent="0.25">
      <c r="AD9436">
        <v>330000</v>
      </c>
      <c r="AE9436">
        <v>12.706847933442663</v>
      </c>
    </row>
    <row r="9437" spans="30:31" x14ac:dyDescent="0.25">
      <c r="AD9437">
        <v>400000</v>
      </c>
      <c r="AE9437">
        <v>12.899219826090119</v>
      </c>
    </row>
    <row r="9438" spans="30:31" x14ac:dyDescent="0.25">
      <c r="AD9438">
        <v>20000</v>
      </c>
      <c r="AE9438">
        <v>9.9034875525361272</v>
      </c>
    </row>
    <row r="9439" spans="30:31" x14ac:dyDescent="0.25">
      <c r="AD9439">
        <v>200000</v>
      </c>
      <c r="AE9439">
        <v>12.206072645530174</v>
      </c>
    </row>
    <row r="9440" spans="30:31" x14ac:dyDescent="0.25">
      <c r="AD9440">
        <v>80000</v>
      </c>
      <c r="AE9440">
        <v>11.289781913656018</v>
      </c>
    </row>
    <row r="9441" spans="30:31" x14ac:dyDescent="0.25">
      <c r="AD9441">
        <v>400000</v>
      </c>
      <c r="AE9441">
        <v>12.899219826090119</v>
      </c>
    </row>
    <row r="9442" spans="30:31" x14ac:dyDescent="0.25">
      <c r="AD9442">
        <v>600000</v>
      </c>
      <c r="AE9442">
        <v>13.304684934198283</v>
      </c>
    </row>
    <row r="9443" spans="30:31" x14ac:dyDescent="0.25">
      <c r="AD9443">
        <v>200000</v>
      </c>
      <c r="AE9443">
        <v>12.206072645530174</v>
      </c>
    </row>
    <row r="9444" spans="30:31" x14ac:dyDescent="0.25">
      <c r="AD9444">
        <v>200000</v>
      </c>
      <c r="AE9444">
        <v>12.206072645530174</v>
      </c>
    </row>
    <row r="9445" spans="30:31" x14ac:dyDescent="0.25">
      <c r="AD9445">
        <v>150000</v>
      </c>
      <c r="AE9445">
        <v>11.918390573078392</v>
      </c>
    </row>
    <row r="9446" spans="30:31" x14ac:dyDescent="0.25">
      <c r="AD9446">
        <v>80000</v>
      </c>
      <c r="AE9446">
        <v>11.289781913656018</v>
      </c>
    </row>
    <row r="9447" spans="30:31" x14ac:dyDescent="0.25">
      <c r="AD9447">
        <v>250000</v>
      </c>
      <c r="AE9447">
        <v>12.429216196844383</v>
      </c>
    </row>
    <row r="9448" spans="30:31" x14ac:dyDescent="0.25">
      <c r="AD9448">
        <v>250000</v>
      </c>
      <c r="AE9448">
        <v>12.429216196844383</v>
      </c>
    </row>
    <row r="9449" spans="30:31" x14ac:dyDescent="0.25">
      <c r="AD9449">
        <v>110000</v>
      </c>
      <c r="AE9449">
        <v>11.608235644774552</v>
      </c>
    </row>
    <row r="9450" spans="30:31" x14ac:dyDescent="0.25">
      <c r="AD9450">
        <v>130000</v>
      </c>
      <c r="AE9450">
        <v>11.77528972943772</v>
      </c>
    </row>
    <row r="9451" spans="30:31" x14ac:dyDescent="0.25">
      <c r="AD9451">
        <v>150000</v>
      </c>
      <c r="AE9451">
        <v>11.918390573078392</v>
      </c>
    </row>
    <row r="9452" spans="30:31" x14ac:dyDescent="0.25">
      <c r="AD9452">
        <v>230000</v>
      </c>
      <c r="AE9452">
        <v>12.345834587905333</v>
      </c>
    </row>
    <row r="9453" spans="30:31" x14ac:dyDescent="0.25">
      <c r="AD9453">
        <v>350000</v>
      </c>
      <c r="AE9453">
        <v>12.765688433465597</v>
      </c>
    </row>
    <row r="9454" spans="30:31" x14ac:dyDescent="0.25">
      <c r="AD9454">
        <v>360000</v>
      </c>
      <c r="AE9454">
        <v>12.793859310432293</v>
      </c>
    </row>
    <row r="9455" spans="30:31" x14ac:dyDescent="0.25">
      <c r="AD9455">
        <v>240000</v>
      </c>
      <c r="AE9455">
        <v>12.388394202324129</v>
      </c>
    </row>
    <row r="9456" spans="30:31" x14ac:dyDescent="0.25">
      <c r="AD9456">
        <v>160000</v>
      </c>
      <c r="AE9456">
        <v>11.982929094215963</v>
      </c>
    </row>
    <row r="9457" spans="30:31" x14ac:dyDescent="0.25">
      <c r="AD9457">
        <v>180000</v>
      </c>
      <c r="AE9457">
        <v>12.100712129872347</v>
      </c>
    </row>
    <row r="9458" spans="30:31" x14ac:dyDescent="0.25">
      <c r="AD9458">
        <v>20000</v>
      </c>
      <c r="AE9458">
        <v>9.9034875525361272</v>
      </c>
    </row>
    <row r="9459" spans="30:31" x14ac:dyDescent="0.25">
      <c r="AD9459">
        <v>380000</v>
      </c>
      <c r="AE9459">
        <v>12.847926531702569</v>
      </c>
    </row>
    <row r="9460" spans="30:31" x14ac:dyDescent="0.25">
      <c r="AD9460">
        <v>250000</v>
      </c>
      <c r="AE9460">
        <v>12.429216196844383</v>
      </c>
    </row>
    <row r="9461" spans="30:31" x14ac:dyDescent="0.25">
      <c r="AD9461">
        <v>90000</v>
      </c>
      <c r="AE9461">
        <v>11.407564949312402</v>
      </c>
    </row>
    <row r="9462" spans="30:31" x14ac:dyDescent="0.25">
      <c r="AD9462">
        <v>210000</v>
      </c>
      <c r="AE9462">
        <v>12.254862809699606</v>
      </c>
    </row>
    <row r="9463" spans="30:31" x14ac:dyDescent="0.25">
      <c r="AD9463">
        <v>600000</v>
      </c>
      <c r="AE9463">
        <v>13.304684934198283</v>
      </c>
    </row>
    <row r="9464" spans="30:31" x14ac:dyDescent="0.25">
      <c r="AD9464">
        <v>120000</v>
      </c>
      <c r="AE9464">
        <v>11.695247021764184</v>
      </c>
    </row>
    <row r="9465" spans="30:31" x14ac:dyDescent="0.25">
      <c r="AD9465">
        <v>430000</v>
      </c>
      <c r="AE9465">
        <v>12.971540487669746</v>
      </c>
    </row>
    <row r="9466" spans="30:31" x14ac:dyDescent="0.25">
      <c r="AD9466">
        <v>380000</v>
      </c>
      <c r="AE9466">
        <v>12.847926531702569</v>
      </c>
    </row>
    <row r="9467" spans="30:31" x14ac:dyDescent="0.25">
      <c r="AD9467">
        <v>190000</v>
      </c>
      <c r="AE9467">
        <v>12.154779351142624</v>
      </c>
    </row>
    <row r="9468" spans="30:31" x14ac:dyDescent="0.25">
      <c r="AD9468">
        <v>750000</v>
      </c>
      <c r="AE9468">
        <v>13.527828485512494</v>
      </c>
    </row>
    <row r="9469" spans="30:31" x14ac:dyDescent="0.25">
      <c r="AD9469">
        <v>140000</v>
      </c>
      <c r="AE9469">
        <v>11.849397701591441</v>
      </c>
    </row>
    <row r="9470" spans="30:31" x14ac:dyDescent="0.25">
      <c r="AD9470">
        <v>100000</v>
      </c>
      <c r="AE9470">
        <v>11.512925464970229</v>
      </c>
    </row>
    <row r="9471" spans="30:31" x14ac:dyDescent="0.25">
      <c r="AD9471">
        <v>340000</v>
      </c>
      <c r="AE9471">
        <v>12.736700896592344</v>
      </c>
    </row>
    <row r="9472" spans="30:31" x14ac:dyDescent="0.25">
      <c r="AD9472">
        <v>70000</v>
      </c>
      <c r="AE9472">
        <v>11.156250521031495</v>
      </c>
    </row>
    <row r="9473" spans="30:31" x14ac:dyDescent="0.25">
      <c r="AD9473">
        <v>110000</v>
      </c>
      <c r="AE9473">
        <v>11.608235644774552</v>
      </c>
    </row>
    <row r="9474" spans="30:31" x14ac:dyDescent="0.25">
      <c r="AD9474">
        <v>280000</v>
      </c>
      <c r="AE9474">
        <v>12.542544882151386</v>
      </c>
    </row>
    <row r="9475" spans="30:31" x14ac:dyDescent="0.25">
      <c r="AD9475">
        <v>250000</v>
      </c>
      <c r="AE9475">
        <v>12.429216196844383</v>
      </c>
    </row>
    <row r="9476" spans="30:31" x14ac:dyDescent="0.25">
      <c r="AD9476">
        <v>330000</v>
      </c>
      <c r="AE9476">
        <v>12.706847933442663</v>
      </c>
    </row>
    <row r="9477" spans="30:31" x14ac:dyDescent="0.25">
      <c r="AD9477">
        <v>130000</v>
      </c>
      <c r="AE9477">
        <v>11.77528972943772</v>
      </c>
    </row>
    <row r="9478" spans="30:31" x14ac:dyDescent="0.25">
      <c r="AD9478">
        <v>620000</v>
      </c>
      <c r="AE9478">
        <v>13.337474757021274</v>
      </c>
    </row>
    <row r="9479" spans="30:31" x14ac:dyDescent="0.25">
      <c r="AD9479">
        <v>100000</v>
      </c>
      <c r="AE9479">
        <v>11.512925464970229</v>
      </c>
    </row>
    <row r="9480" spans="30:31" x14ac:dyDescent="0.25">
      <c r="AD9480">
        <v>100000</v>
      </c>
      <c r="AE9480">
        <v>11.512925464970229</v>
      </c>
    </row>
    <row r="9481" spans="30:31" x14ac:dyDescent="0.25">
      <c r="AD9481">
        <v>300000</v>
      </c>
      <c r="AE9481">
        <v>12.611537753638338</v>
      </c>
    </row>
    <row r="9482" spans="30:31" x14ac:dyDescent="0.25">
      <c r="AD9482">
        <v>180000</v>
      </c>
      <c r="AE9482">
        <v>12.100712129872347</v>
      </c>
    </row>
    <row r="9483" spans="30:31" x14ac:dyDescent="0.25">
      <c r="AD9483">
        <v>110000</v>
      </c>
      <c r="AE9483">
        <v>11.608235644774552</v>
      </c>
    </row>
    <row r="9484" spans="30:31" x14ac:dyDescent="0.25">
      <c r="AD9484">
        <v>50000</v>
      </c>
      <c r="AE9484">
        <v>10.819778284410283</v>
      </c>
    </row>
    <row r="9485" spans="30:31" x14ac:dyDescent="0.25">
      <c r="AD9485">
        <v>180000</v>
      </c>
      <c r="AE9485">
        <v>12.100712129872347</v>
      </c>
    </row>
    <row r="9486" spans="30:31" x14ac:dyDescent="0.25">
      <c r="AD9486">
        <v>250000</v>
      </c>
      <c r="AE9486">
        <v>12.429216196844383</v>
      </c>
    </row>
    <row r="9487" spans="30:31" x14ac:dyDescent="0.25">
      <c r="AD9487">
        <v>330000</v>
      </c>
      <c r="AE9487">
        <v>12.706847933442663</v>
      </c>
    </row>
    <row r="9488" spans="30:31" x14ac:dyDescent="0.25">
      <c r="AD9488">
        <v>110000</v>
      </c>
      <c r="AE9488">
        <v>11.608235644774552</v>
      </c>
    </row>
    <row r="9489" spans="30:31" x14ac:dyDescent="0.25">
      <c r="AD9489">
        <v>2520000</v>
      </c>
      <c r="AE9489">
        <v>14.739769459487606</v>
      </c>
    </row>
    <row r="9490" spans="30:31" x14ac:dyDescent="0.25">
      <c r="AD9490">
        <v>190000</v>
      </c>
      <c r="AE9490">
        <v>12.154779351142624</v>
      </c>
    </row>
    <row r="9491" spans="30:31" x14ac:dyDescent="0.25">
      <c r="AD9491">
        <v>100000</v>
      </c>
      <c r="AE9491">
        <v>11.512925464970229</v>
      </c>
    </row>
    <row r="9492" spans="30:31" x14ac:dyDescent="0.25">
      <c r="AD9492">
        <v>140000</v>
      </c>
      <c r="AE9492">
        <v>11.849397701591441</v>
      </c>
    </row>
    <row r="9493" spans="30:31" x14ac:dyDescent="0.25">
      <c r="AD9493">
        <v>550000</v>
      </c>
      <c r="AE9493">
        <v>13.217673557208654</v>
      </c>
    </row>
    <row r="9494" spans="30:31" x14ac:dyDescent="0.25">
      <c r="AD9494">
        <v>530000</v>
      </c>
      <c r="AE9494">
        <v>13.180632285528304</v>
      </c>
    </row>
    <row r="9495" spans="30:31" x14ac:dyDescent="0.25">
      <c r="AD9495">
        <v>400000</v>
      </c>
      <c r="AE9495">
        <v>12.899219826090119</v>
      </c>
    </row>
    <row r="9496" spans="30:31" x14ac:dyDescent="0.25">
      <c r="AD9496">
        <v>250000</v>
      </c>
      <c r="AE9496">
        <v>12.429216196844383</v>
      </c>
    </row>
    <row r="9497" spans="30:31" x14ac:dyDescent="0.25">
      <c r="AD9497">
        <v>210000</v>
      </c>
      <c r="AE9497">
        <v>12.254862809699606</v>
      </c>
    </row>
    <row r="9498" spans="30:31" x14ac:dyDescent="0.25">
      <c r="AD9498">
        <v>90000</v>
      </c>
      <c r="AE9498">
        <v>11.407564949312402</v>
      </c>
    </row>
    <row r="9499" spans="30:31" x14ac:dyDescent="0.25">
      <c r="AD9499">
        <v>450000</v>
      </c>
      <c r="AE9499">
        <v>13.017002861746503</v>
      </c>
    </row>
    <row r="9500" spans="30:31" x14ac:dyDescent="0.25">
      <c r="AD9500">
        <v>50000</v>
      </c>
      <c r="AE9500">
        <v>10.819778284410283</v>
      </c>
    </row>
    <row r="9501" spans="30:31" x14ac:dyDescent="0.25">
      <c r="AD9501">
        <v>200000</v>
      </c>
      <c r="AE9501">
        <v>12.206072645530174</v>
      </c>
    </row>
    <row r="9502" spans="30:31" x14ac:dyDescent="0.25">
      <c r="AD9502">
        <v>100000</v>
      </c>
      <c r="AE9502">
        <v>11.512925464970229</v>
      </c>
    </row>
    <row r="9503" spans="30:31" x14ac:dyDescent="0.25">
      <c r="AD9503">
        <v>70000</v>
      </c>
      <c r="AE9503">
        <v>11.156250521031495</v>
      </c>
    </row>
    <row r="9504" spans="30:31" x14ac:dyDescent="0.25">
      <c r="AD9504">
        <v>600000</v>
      </c>
      <c r="AE9504">
        <v>13.304684934198283</v>
      </c>
    </row>
    <row r="9505" spans="30:31" x14ac:dyDescent="0.25">
      <c r="AD9505">
        <v>80000</v>
      </c>
      <c r="AE9505">
        <v>11.289781913656018</v>
      </c>
    </row>
    <row r="9506" spans="30:31" x14ac:dyDescent="0.25">
      <c r="AD9506">
        <v>170000</v>
      </c>
      <c r="AE9506">
        <v>12.043553716032399</v>
      </c>
    </row>
    <row r="9507" spans="30:31" x14ac:dyDescent="0.25">
      <c r="AD9507">
        <v>60000</v>
      </c>
      <c r="AE9507">
        <v>11.002099841204238</v>
      </c>
    </row>
    <row r="9508" spans="30:31" x14ac:dyDescent="0.25">
      <c r="AD9508">
        <v>150000</v>
      </c>
      <c r="AE9508">
        <v>11.918390573078392</v>
      </c>
    </row>
    <row r="9509" spans="30:31" x14ac:dyDescent="0.25">
      <c r="AD9509">
        <v>200000</v>
      </c>
      <c r="AE9509">
        <v>12.206072645530174</v>
      </c>
    </row>
    <row r="9510" spans="30:31" x14ac:dyDescent="0.25">
      <c r="AD9510">
        <v>70000</v>
      </c>
      <c r="AE9510">
        <v>11.156250521031495</v>
      </c>
    </row>
    <row r="9511" spans="30:31" x14ac:dyDescent="0.25">
      <c r="AD9511">
        <v>230000</v>
      </c>
      <c r="AE9511">
        <v>12.345834587905333</v>
      </c>
    </row>
    <row r="9512" spans="30:31" x14ac:dyDescent="0.25">
      <c r="AD9512">
        <v>250000</v>
      </c>
      <c r="AE9512">
        <v>12.429216196844383</v>
      </c>
    </row>
    <row r="9513" spans="30:31" x14ac:dyDescent="0.25">
      <c r="AD9513">
        <v>230000</v>
      </c>
      <c r="AE9513">
        <v>12.345834587905333</v>
      </c>
    </row>
    <row r="9514" spans="30:31" x14ac:dyDescent="0.25">
      <c r="AD9514">
        <v>80000</v>
      </c>
      <c r="AE9514">
        <v>11.289781913656018</v>
      </c>
    </row>
    <row r="9515" spans="30:31" x14ac:dyDescent="0.25">
      <c r="AD9515">
        <v>250000</v>
      </c>
      <c r="AE9515">
        <v>12.429216196844383</v>
      </c>
    </row>
    <row r="9516" spans="30:31" x14ac:dyDescent="0.25">
      <c r="AD9516">
        <v>120000</v>
      </c>
      <c r="AE9516">
        <v>11.695247021764184</v>
      </c>
    </row>
    <row r="9517" spans="30:31" x14ac:dyDescent="0.25">
      <c r="AD9517">
        <v>100000</v>
      </c>
      <c r="AE9517">
        <v>11.512925464970229</v>
      </c>
    </row>
    <row r="9518" spans="30:31" x14ac:dyDescent="0.25">
      <c r="AD9518">
        <v>90000</v>
      </c>
      <c r="AE9518">
        <v>11.407564949312402</v>
      </c>
    </row>
    <row r="9519" spans="30:31" x14ac:dyDescent="0.25">
      <c r="AD9519">
        <v>200000</v>
      </c>
      <c r="AE9519">
        <v>12.206072645530174</v>
      </c>
    </row>
    <row r="9520" spans="30:31" x14ac:dyDescent="0.25">
      <c r="AD9520">
        <v>150000</v>
      </c>
      <c r="AE9520">
        <v>11.918390573078392</v>
      </c>
    </row>
    <row r="9521" spans="30:31" x14ac:dyDescent="0.25">
      <c r="AD9521">
        <v>20000</v>
      </c>
      <c r="AE9521">
        <v>9.9034875525361272</v>
      </c>
    </row>
    <row r="9522" spans="30:31" x14ac:dyDescent="0.25">
      <c r="AD9522">
        <v>150000</v>
      </c>
      <c r="AE9522">
        <v>11.918390573078392</v>
      </c>
    </row>
    <row r="9523" spans="30:31" x14ac:dyDescent="0.25">
      <c r="AD9523">
        <v>150000</v>
      </c>
      <c r="AE9523">
        <v>11.918390573078392</v>
      </c>
    </row>
    <row r="9524" spans="30:31" x14ac:dyDescent="0.25">
      <c r="AD9524">
        <v>150000</v>
      </c>
      <c r="AE9524">
        <v>11.918390573078392</v>
      </c>
    </row>
    <row r="9525" spans="30:31" x14ac:dyDescent="0.25">
      <c r="AD9525">
        <v>580000</v>
      </c>
      <c r="AE9525">
        <v>13.270783382522602</v>
      </c>
    </row>
    <row r="9526" spans="30:31" x14ac:dyDescent="0.25">
      <c r="AD9526">
        <v>50000</v>
      </c>
      <c r="AE9526">
        <v>10.819778284410283</v>
      </c>
    </row>
    <row r="9527" spans="30:31" x14ac:dyDescent="0.25">
      <c r="AD9527">
        <v>2520000</v>
      </c>
      <c r="AE9527">
        <v>14.739769459487606</v>
      </c>
    </row>
    <row r="9528" spans="30:31" x14ac:dyDescent="0.25">
      <c r="AD9528">
        <v>320000</v>
      </c>
      <c r="AE9528">
        <v>12.676076274775909</v>
      </c>
    </row>
    <row r="9529" spans="30:31" x14ac:dyDescent="0.25">
      <c r="AD9529">
        <v>100000</v>
      </c>
      <c r="AE9529">
        <v>11.512925464970229</v>
      </c>
    </row>
    <row r="9530" spans="30:31" x14ac:dyDescent="0.25">
      <c r="AD9530">
        <v>290000</v>
      </c>
      <c r="AE9530">
        <v>12.577636201962656</v>
      </c>
    </row>
    <row r="9531" spans="30:31" x14ac:dyDescent="0.25">
      <c r="AD9531">
        <v>100000</v>
      </c>
      <c r="AE9531">
        <v>11.512925464970229</v>
      </c>
    </row>
    <row r="9532" spans="30:31" x14ac:dyDescent="0.25">
      <c r="AD9532">
        <v>290000</v>
      </c>
      <c r="AE9532">
        <v>12.577636201962656</v>
      </c>
    </row>
    <row r="9533" spans="30:31" x14ac:dyDescent="0.25">
      <c r="AD9533">
        <v>150000</v>
      </c>
      <c r="AE9533">
        <v>11.918390573078392</v>
      </c>
    </row>
    <row r="9534" spans="30:31" x14ac:dyDescent="0.25">
      <c r="AD9534">
        <v>190000</v>
      </c>
      <c r="AE9534">
        <v>12.154779351142624</v>
      </c>
    </row>
    <row r="9535" spans="30:31" x14ac:dyDescent="0.25">
      <c r="AD9535">
        <v>180000</v>
      </c>
      <c r="AE9535">
        <v>12.100712129872347</v>
      </c>
    </row>
    <row r="9536" spans="30:31" x14ac:dyDescent="0.25">
      <c r="AD9536">
        <v>200000</v>
      </c>
      <c r="AE9536">
        <v>12.206072645530174</v>
      </c>
    </row>
    <row r="9537" spans="30:31" x14ac:dyDescent="0.25">
      <c r="AD9537">
        <v>140000</v>
      </c>
      <c r="AE9537">
        <v>11.849397701591441</v>
      </c>
    </row>
    <row r="9538" spans="30:31" x14ac:dyDescent="0.25">
      <c r="AD9538">
        <v>80000</v>
      </c>
      <c r="AE9538">
        <v>11.289781913656018</v>
      </c>
    </row>
    <row r="9539" spans="30:31" x14ac:dyDescent="0.25">
      <c r="AD9539">
        <v>30000</v>
      </c>
      <c r="AE9539">
        <v>10.308952660644293</v>
      </c>
    </row>
    <row r="9540" spans="30:31" x14ac:dyDescent="0.25">
      <c r="AD9540">
        <v>130000</v>
      </c>
      <c r="AE9540">
        <v>11.77528972943772</v>
      </c>
    </row>
    <row r="9541" spans="30:31" x14ac:dyDescent="0.25">
      <c r="AD9541">
        <v>480000</v>
      </c>
      <c r="AE9541">
        <v>13.081541382884074</v>
      </c>
    </row>
    <row r="9542" spans="30:31" x14ac:dyDescent="0.25">
      <c r="AD9542">
        <v>190000</v>
      </c>
      <c r="AE9542">
        <v>12.154779351142624</v>
      </c>
    </row>
    <row r="9543" spans="30:31" x14ac:dyDescent="0.25">
      <c r="AD9543">
        <v>220000</v>
      </c>
      <c r="AE9543">
        <v>12.301382825334498</v>
      </c>
    </row>
    <row r="9544" spans="30:31" x14ac:dyDescent="0.25">
      <c r="AD9544">
        <v>230000</v>
      </c>
      <c r="AE9544">
        <v>12.345834587905333</v>
      </c>
    </row>
    <row r="9545" spans="30:31" x14ac:dyDescent="0.25">
      <c r="AD9545">
        <v>160000</v>
      </c>
      <c r="AE9545">
        <v>11.982929094215963</v>
      </c>
    </row>
    <row r="9546" spans="30:31" x14ac:dyDescent="0.25">
      <c r="AD9546">
        <v>150000</v>
      </c>
      <c r="AE9546">
        <v>11.918390573078392</v>
      </c>
    </row>
    <row r="9547" spans="30:31" x14ac:dyDescent="0.25">
      <c r="AD9547">
        <v>80000</v>
      </c>
      <c r="AE9547">
        <v>11.289781913656018</v>
      </c>
    </row>
    <row r="9548" spans="30:31" x14ac:dyDescent="0.25">
      <c r="AD9548">
        <v>70000</v>
      </c>
      <c r="AE9548">
        <v>11.156250521031495</v>
      </c>
    </row>
    <row r="9549" spans="30:31" x14ac:dyDescent="0.25">
      <c r="AD9549">
        <v>230000</v>
      </c>
      <c r="AE9549">
        <v>12.345834587905333</v>
      </c>
    </row>
    <row r="9550" spans="30:31" x14ac:dyDescent="0.25">
      <c r="AD9550">
        <v>150000</v>
      </c>
      <c r="AE9550">
        <v>11.918390573078392</v>
      </c>
    </row>
    <row r="9551" spans="30:31" x14ac:dyDescent="0.25">
      <c r="AD9551">
        <v>90000</v>
      </c>
      <c r="AE9551">
        <v>11.407564949312402</v>
      </c>
    </row>
    <row r="9552" spans="30:31" x14ac:dyDescent="0.25">
      <c r="AD9552">
        <v>40000</v>
      </c>
      <c r="AE9552">
        <v>10.596634733096073</v>
      </c>
    </row>
    <row r="9553" spans="30:31" x14ac:dyDescent="0.25">
      <c r="AD9553">
        <v>140000</v>
      </c>
      <c r="AE9553">
        <v>11.849397701591441</v>
      </c>
    </row>
    <row r="9554" spans="30:31" x14ac:dyDescent="0.25">
      <c r="AD9554">
        <v>440000</v>
      </c>
      <c r="AE9554">
        <v>12.994530005894443</v>
      </c>
    </row>
    <row r="9555" spans="30:31" x14ac:dyDescent="0.25">
      <c r="AD9555">
        <v>570000</v>
      </c>
      <c r="AE9555">
        <v>13.253391639810733</v>
      </c>
    </row>
    <row r="9556" spans="30:31" x14ac:dyDescent="0.25">
      <c r="AD9556">
        <v>130000</v>
      </c>
      <c r="AE9556">
        <v>11.77528972943772</v>
      </c>
    </row>
    <row r="9557" spans="30:31" x14ac:dyDescent="0.25">
      <c r="AD9557">
        <v>270000</v>
      </c>
      <c r="AE9557">
        <v>12.506177237980511</v>
      </c>
    </row>
    <row r="9558" spans="30:31" x14ac:dyDescent="0.25">
      <c r="AD9558">
        <v>230000</v>
      </c>
      <c r="AE9558">
        <v>12.345834587905333</v>
      </c>
    </row>
    <row r="9559" spans="30:31" x14ac:dyDescent="0.25">
      <c r="AD9559">
        <v>100000</v>
      </c>
      <c r="AE9559">
        <v>11.512925464970229</v>
      </c>
    </row>
    <row r="9560" spans="30:31" x14ac:dyDescent="0.25">
      <c r="AD9560">
        <v>120000</v>
      </c>
      <c r="AE9560">
        <v>11.695247021764184</v>
      </c>
    </row>
    <row r="9561" spans="30:31" x14ac:dyDescent="0.25">
      <c r="AD9561">
        <v>900000</v>
      </c>
      <c r="AE9561">
        <v>13.710150042306449</v>
      </c>
    </row>
    <row r="9562" spans="30:31" x14ac:dyDescent="0.25">
      <c r="AD9562">
        <v>50000</v>
      </c>
      <c r="AE9562">
        <v>10.819778284410283</v>
      </c>
    </row>
    <row r="9563" spans="30:31" x14ac:dyDescent="0.25">
      <c r="AD9563">
        <v>650000</v>
      </c>
      <c r="AE9563">
        <v>13.38472764187182</v>
      </c>
    </row>
    <row r="9564" spans="30:31" x14ac:dyDescent="0.25">
      <c r="AD9564">
        <v>10000</v>
      </c>
      <c r="AE9564">
        <v>9.2103403719761836</v>
      </c>
    </row>
    <row r="9565" spans="30:31" x14ac:dyDescent="0.25">
      <c r="AD9565">
        <v>2520000</v>
      </c>
      <c r="AE9565">
        <v>14.739769459487606</v>
      </c>
    </row>
    <row r="9566" spans="30:31" x14ac:dyDescent="0.25">
      <c r="AD9566">
        <v>280000</v>
      </c>
      <c r="AE9566">
        <v>12.542544882151386</v>
      </c>
    </row>
    <row r="9567" spans="30:31" x14ac:dyDescent="0.25">
      <c r="AD9567">
        <v>160000</v>
      </c>
      <c r="AE9567">
        <v>11.982929094215963</v>
      </c>
    </row>
    <row r="9568" spans="30:31" x14ac:dyDescent="0.25">
      <c r="AD9568">
        <v>130000</v>
      </c>
      <c r="AE9568">
        <v>11.77528972943772</v>
      </c>
    </row>
    <row r="9569" spans="30:31" x14ac:dyDescent="0.25">
      <c r="AD9569">
        <v>120000</v>
      </c>
      <c r="AE9569">
        <v>11.695247021764184</v>
      </c>
    </row>
    <row r="9570" spans="30:31" x14ac:dyDescent="0.25">
      <c r="AD9570">
        <v>230000</v>
      </c>
      <c r="AE9570">
        <v>12.345834587905333</v>
      </c>
    </row>
    <row r="9571" spans="30:31" x14ac:dyDescent="0.25">
      <c r="AD9571">
        <v>140000</v>
      </c>
      <c r="AE9571">
        <v>11.849397701591441</v>
      </c>
    </row>
    <row r="9572" spans="30:31" x14ac:dyDescent="0.25">
      <c r="AD9572">
        <v>100000</v>
      </c>
      <c r="AE9572">
        <v>11.512925464970229</v>
      </c>
    </row>
    <row r="9573" spans="30:31" x14ac:dyDescent="0.25">
      <c r="AD9573">
        <v>180000</v>
      </c>
      <c r="AE9573">
        <v>12.100712129872347</v>
      </c>
    </row>
    <row r="9574" spans="30:31" x14ac:dyDescent="0.25">
      <c r="AD9574">
        <v>80000</v>
      </c>
      <c r="AE9574">
        <v>11.289781913656018</v>
      </c>
    </row>
    <row r="9575" spans="30:31" x14ac:dyDescent="0.25">
      <c r="AD9575">
        <v>60000</v>
      </c>
      <c r="AE9575">
        <v>11.002099841204238</v>
      </c>
    </row>
    <row r="9576" spans="30:31" x14ac:dyDescent="0.25">
      <c r="AD9576">
        <v>190000</v>
      </c>
      <c r="AE9576">
        <v>12.154779351142624</v>
      </c>
    </row>
    <row r="9577" spans="30:31" x14ac:dyDescent="0.25">
      <c r="AD9577">
        <v>80000</v>
      </c>
      <c r="AE9577">
        <v>11.289781913656018</v>
      </c>
    </row>
    <row r="9578" spans="30:31" x14ac:dyDescent="0.25">
      <c r="AD9578">
        <v>400000</v>
      </c>
      <c r="AE9578">
        <v>12.899219826090119</v>
      </c>
    </row>
    <row r="9579" spans="30:31" x14ac:dyDescent="0.25">
      <c r="AD9579">
        <v>260000</v>
      </c>
      <c r="AE9579">
        <v>12.468436909997665</v>
      </c>
    </row>
    <row r="9580" spans="30:31" x14ac:dyDescent="0.25">
      <c r="AD9580">
        <v>170000</v>
      </c>
      <c r="AE9580">
        <v>12.043553716032399</v>
      </c>
    </row>
    <row r="9581" spans="30:31" x14ac:dyDescent="0.25">
      <c r="AD9581">
        <v>240000</v>
      </c>
      <c r="AE9581">
        <v>12.388394202324129</v>
      </c>
    </row>
    <row r="9582" spans="30:31" x14ac:dyDescent="0.25">
      <c r="AD9582">
        <v>580000</v>
      </c>
      <c r="AE9582">
        <v>13.270783382522602</v>
      </c>
    </row>
    <row r="9583" spans="30:31" x14ac:dyDescent="0.25">
      <c r="AD9583">
        <v>100000</v>
      </c>
      <c r="AE9583">
        <v>11.512925464970229</v>
      </c>
    </row>
    <row r="9584" spans="30:31" x14ac:dyDescent="0.25">
      <c r="AD9584">
        <v>90000</v>
      </c>
      <c r="AE9584">
        <v>11.407564949312402</v>
      </c>
    </row>
    <row r="9585" spans="30:31" x14ac:dyDescent="0.25">
      <c r="AD9585">
        <v>80000</v>
      </c>
      <c r="AE9585">
        <v>11.289781913656018</v>
      </c>
    </row>
    <row r="9586" spans="30:31" x14ac:dyDescent="0.25">
      <c r="AD9586">
        <v>500000</v>
      </c>
      <c r="AE9586">
        <v>13.122363377404328</v>
      </c>
    </row>
    <row r="9587" spans="30:31" x14ac:dyDescent="0.25">
      <c r="AD9587">
        <v>2520000</v>
      </c>
      <c r="AE9587">
        <v>14.739769459487606</v>
      </c>
    </row>
    <row r="9588" spans="30:31" x14ac:dyDescent="0.25">
      <c r="AD9588">
        <v>180000</v>
      </c>
      <c r="AE9588">
        <v>12.100712129872347</v>
      </c>
    </row>
    <row r="9589" spans="30:31" x14ac:dyDescent="0.25">
      <c r="AD9589">
        <v>290000</v>
      </c>
      <c r="AE9589">
        <v>12.577636201962656</v>
      </c>
    </row>
    <row r="9590" spans="30:31" x14ac:dyDescent="0.25">
      <c r="AD9590">
        <v>40000</v>
      </c>
      <c r="AE9590">
        <v>10.596634733096073</v>
      </c>
    </row>
    <row r="9591" spans="30:31" x14ac:dyDescent="0.25">
      <c r="AD9591">
        <v>280000</v>
      </c>
      <c r="AE9591">
        <v>12.542544882151386</v>
      </c>
    </row>
    <row r="9592" spans="30:31" x14ac:dyDescent="0.25">
      <c r="AD9592">
        <v>80000</v>
      </c>
      <c r="AE9592">
        <v>11.289781913656018</v>
      </c>
    </row>
    <row r="9593" spans="30:31" x14ac:dyDescent="0.25">
      <c r="AD9593">
        <v>120000</v>
      </c>
      <c r="AE9593">
        <v>11.695247021764184</v>
      </c>
    </row>
    <row r="9594" spans="30:31" x14ac:dyDescent="0.25">
      <c r="AD9594">
        <v>50000</v>
      </c>
      <c r="AE9594">
        <v>10.819778284410283</v>
      </c>
    </row>
    <row r="9595" spans="30:31" x14ac:dyDescent="0.25">
      <c r="AD9595">
        <v>230000</v>
      </c>
      <c r="AE9595">
        <v>12.345834587905333</v>
      </c>
    </row>
    <row r="9596" spans="30:31" x14ac:dyDescent="0.25">
      <c r="AD9596">
        <v>80000</v>
      </c>
      <c r="AE9596">
        <v>11.289781913656018</v>
      </c>
    </row>
    <row r="9597" spans="30:31" x14ac:dyDescent="0.25">
      <c r="AD9597">
        <v>70000</v>
      </c>
      <c r="AE9597">
        <v>11.156250521031495</v>
      </c>
    </row>
    <row r="9598" spans="30:31" x14ac:dyDescent="0.25">
      <c r="AD9598">
        <v>290000</v>
      </c>
      <c r="AE9598">
        <v>12.577636201962656</v>
      </c>
    </row>
    <row r="9599" spans="30:31" x14ac:dyDescent="0.25">
      <c r="AD9599">
        <v>220000</v>
      </c>
      <c r="AE9599">
        <v>12.301382825334498</v>
      </c>
    </row>
    <row r="9600" spans="30:31" x14ac:dyDescent="0.25">
      <c r="AD9600">
        <v>280000</v>
      </c>
      <c r="AE9600">
        <v>12.542544882151386</v>
      </c>
    </row>
    <row r="9601" spans="30:31" x14ac:dyDescent="0.25">
      <c r="AD9601">
        <v>500000</v>
      </c>
      <c r="AE9601">
        <v>13.122363377404328</v>
      </c>
    </row>
    <row r="9602" spans="30:31" x14ac:dyDescent="0.25">
      <c r="AD9602">
        <v>350000</v>
      </c>
      <c r="AE9602">
        <v>12.765688433465597</v>
      </c>
    </row>
    <row r="9603" spans="30:31" x14ac:dyDescent="0.25">
      <c r="AD9603">
        <v>650000</v>
      </c>
      <c r="AE9603">
        <v>13.38472764187182</v>
      </c>
    </row>
    <row r="9604" spans="30:31" x14ac:dyDescent="0.25">
      <c r="AD9604">
        <v>280000</v>
      </c>
      <c r="AE9604">
        <v>12.542544882151386</v>
      </c>
    </row>
    <row r="9605" spans="30:31" x14ac:dyDescent="0.25">
      <c r="AD9605">
        <v>120000</v>
      </c>
      <c r="AE9605">
        <v>11.695247021764184</v>
      </c>
    </row>
    <row r="9606" spans="30:31" x14ac:dyDescent="0.25">
      <c r="AD9606">
        <v>650000</v>
      </c>
      <c r="AE9606">
        <v>13.38472764187182</v>
      </c>
    </row>
    <row r="9607" spans="30:31" x14ac:dyDescent="0.25">
      <c r="AD9607">
        <v>100000</v>
      </c>
      <c r="AE9607">
        <v>11.512925464970229</v>
      </c>
    </row>
    <row r="9608" spans="30:31" x14ac:dyDescent="0.25">
      <c r="AD9608">
        <v>50000</v>
      </c>
      <c r="AE9608">
        <v>10.819778284410283</v>
      </c>
    </row>
    <row r="9609" spans="30:31" x14ac:dyDescent="0.25">
      <c r="AD9609">
        <v>60000</v>
      </c>
      <c r="AE9609">
        <v>11.002099841204238</v>
      </c>
    </row>
    <row r="9610" spans="30:31" x14ac:dyDescent="0.25">
      <c r="AD9610">
        <v>290000</v>
      </c>
      <c r="AE9610">
        <v>12.577636201962656</v>
      </c>
    </row>
    <row r="9611" spans="30:31" x14ac:dyDescent="0.25">
      <c r="AD9611">
        <v>250000</v>
      </c>
      <c r="AE9611">
        <v>12.429216196844383</v>
      </c>
    </row>
    <row r="9612" spans="30:31" x14ac:dyDescent="0.25">
      <c r="AD9612">
        <v>110000</v>
      </c>
      <c r="AE9612">
        <v>11.608235644774552</v>
      </c>
    </row>
    <row r="9613" spans="30:31" x14ac:dyDescent="0.25">
      <c r="AD9613">
        <v>70000</v>
      </c>
      <c r="AE9613">
        <v>11.156250521031495</v>
      </c>
    </row>
    <row r="9614" spans="30:31" x14ac:dyDescent="0.25">
      <c r="AD9614">
        <v>200000</v>
      </c>
      <c r="AE9614">
        <v>12.206072645530174</v>
      </c>
    </row>
    <row r="9615" spans="30:31" x14ac:dyDescent="0.25">
      <c r="AD9615">
        <v>90000</v>
      </c>
      <c r="AE9615">
        <v>11.407564949312402</v>
      </c>
    </row>
    <row r="9616" spans="30:31" x14ac:dyDescent="0.25">
      <c r="AD9616">
        <v>380000</v>
      </c>
      <c r="AE9616">
        <v>12.847926531702569</v>
      </c>
    </row>
    <row r="9617" spans="30:31" x14ac:dyDescent="0.25">
      <c r="AD9617">
        <v>110000</v>
      </c>
      <c r="AE9617">
        <v>11.608235644774552</v>
      </c>
    </row>
    <row r="9618" spans="30:31" x14ac:dyDescent="0.25">
      <c r="AD9618">
        <v>100000</v>
      </c>
      <c r="AE9618">
        <v>11.512925464970229</v>
      </c>
    </row>
    <row r="9619" spans="30:31" x14ac:dyDescent="0.25">
      <c r="AD9619">
        <v>190000</v>
      </c>
      <c r="AE9619">
        <v>12.154779351142624</v>
      </c>
    </row>
    <row r="9620" spans="30:31" x14ac:dyDescent="0.25">
      <c r="AD9620">
        <v>280000</v>
      </c>
      <c r="AE9620">
        <v>12.542544882151386</v>
      </c>
    </row>
    <row r="9621" spans="30:31" x14ac:dyDescent="0.25">
      <c r="AD9621">
        <v>100000</v>
      </c>
      <c r="AE9621">
        <v>11.512925464970229</v>
      </c>
    </row>
    <row r="9622" spans="30:31" x14ac:dyDescent="0.25">
      <c r="AD9622">
        <v>280000</v>
      </c>
      <c r="AE9622">
        <v>12.542544882151386</v>
      </c>
    </row>
    <row r="9623" spans="30:31" x14ac:dyDescent="0.25">
      <c r="AD9623">
        <v>200000</v>
      </c>
      <c r="AE9623">
        <v>12.206072645530174</v>
      </c>
    </row>
    <row r="9624" spans="30:31" x14ac:dyDescent="0.25">
      <c r="AD9624">
        <v>240000</v>
      </c>
      <c r="AE9624">
        <v>12.388394202324129</v>
      </c>
    </row>
    <row r="9625" spans="30:31" x14ac:dyDescent="0.25">
      <c r="AD9625">
        <v>190000</v>
      </c>
      <c r="AE9625">
        <v>12.154779351142624</v>
      </c>
    </row>
    <row r="9626" spans="30:31" x14ac:dyDescent="0.25">
      <c r="AD9626">
        <v>250000</v>
      </c>
      <c r="AE9626">
        <v>12.429216196844383</v>
      </c>
    </row>
    <row r="9627" spans="30:31" x14ac:dyDescent="0.25">
      <c r="AD9627">
        <v>230000</v>
      </c>
      <c r="AE9627">
        <v>12.345834587905333</v>
      </c>
    </row>
    <row r="9628" spans="30:31" x14ac:dyDescent="0.25">
      <c r="AD9628">
        <v>450000</v>
      </c>
      <c r="AE9628">
        <v>13.017002861746503</v>
      </c>
    </row>
    <row r="9629" spans="30:31" x14ac:dyDescent="0.25">
      <c r="AD9629">
        <v>130000</v>
      </c>
      <c r="AE9629">
        <v>11.77528972943772</v>
      </c>
    </row>
    <row r="9630" spans="30:31" x14ac:dyDescent="0.25">
      <c r="AD9630">
        <v>120000</v>
      </c>
      <c r="AE9630">
        <v>11.695247021764184</v>
      </c>
    </row>
    <row r="9631" spans="30:31" x14ac:dyDescent="0.25">
      <c r="AD9631">
        <v>800000</v>
      </c>
      <c r="AE9631">
        <v>13.592367006650065</v>
      </c>
    </row>
    <row r="9632" spans="30:31" x14ac:dyDescent="0.25">
      <c r="AD9632">
        <v>110000</v>
      </c>
      <c r="AE9632">
        <v>11.608235644774552</v>
      </c>
    </row>
    <row r="9633" spans="30:31" x14ac:dyDescent="0.25">
      <c r="AD9633">
        <v>270000</v>
      </c>
      <c r="AE9633">
        <v>12.506177237980511</v>
      </c>
    </row>
    <row r="9634" spans="30:31" x14ac:dyDescent="0.25">
      <c r="AD9634">
        <v>100000</v>
      </c>
      <c r="AE9634">
        <v>11.512925464970229</v>
      </c>
    </row>
    <row r="9635" spans="30:31" x14ac:dyDescent="0.25">
      <c r="AD9635">
        <v>380000</v>
      </c>
      <c r="AE9635">
        <v>12.847926531702569</v>
      </c>
    </row>
    <row r="9636" spans="30:31" x14ac:dyDescent="0.25">
      <c r="AD9636">
        <v>60000</v>
      </c>
      <c r="AE9636">
        <v>11.002099841204238</v>
      </c>
    </row>
    <row r="9637" spans="30:31" x14ac:dyDescent="0.25">
      <c r="AD9637">
        <v>250000</v>
      </c>
      <c r="AE9637">
        <v>12.429216196844383</v>
      </c>
    </row>
    <row r="9638" spans="30:31" x14ac:dyDescent="0.25">
      <c r="AD9638">
        <v>170000</v>
      </c>
      <c r="AE9638">
        <v>12.043553716032399</v>
      </c>
    </row>
    <row r="9639" spans="30:31" x14ac:dyDescent="0.25">
      <c r="AD9639">
        <v>100000</v>
      </c>
      <c r="AE9639">
        <v>11.512925464970229</v>
      </c>
    </row>
    <row r="9640" spans="30:31" x14ac:dyDescent="0.25">
      <c r="AD9640">
        <v>90000</v>
      </c>
      <c r="AE9640">
        <v>11.407564949312402</v>
      </c>
    </row>
    <row r="9641" spans="30:31" x14ac:dyDescent="0.25">
      <c r="AD9641">
        <v>750000</v>
      </c>
      <c r="AE9641">
        <v>13.527828485512494</v>
      </c>
    </row>
    <row r="9642" spans="30:31" x14ac:dyDescent="0.25">
      <c r="AD9642">
        <v>90000</v>
      </c>
      <c r="AE9642">
        <v>11.407564949312402</v>
      </c>
    </row>
    <row r="9643" spans="30:31" x14ac:dyDescent="0.25">
      <c r="AD9643">
        <v>100000</v>
      </c>
      <c r="AE9643">
        <v>11.512925464970229</v>
      </c>
    </row>
    <row r="9644" spans="30:31" x14ac:dyDescent="0.25">
      <c r="AD9644">
        <v>700000</v>
      </c>
      <c r="AE9644">
        <v>13.458835614025542</v>
      </c>
    </row>
    <row r="9645" spans="30:31" x14ac:dyDescent="0.25">
      <c r="AD9645">
        <v>100000</v>
      </c>
      <c r="AE9645">
        <v>11.512925464970229</v>
      </c>
    </row>
    <row r="9646" spans="30:31" x14ac:dyDescent="0.25">
      <c r="AD9646">
        <v>650000</v>
      </c>
      <c r="AE9646">
        <v>13.38472764187182</v>
      </c>
    </row>
    <row r="9647" spans="30:31" x14ac:dyDescent="0.25">
      <c r="AD9647">
        <v>120000</v>
      </c>
      <c r="AE9647">
        <v>11.695247021764184</v>
      </c>
    </row>
    <row r="9648" spans="30:31" x14ac:dyDescent="0.25">
      <c r="AD9648">
        <v>850000</v>
      </c>
      <c r="AE9648">
        <v>13.652991628466498</v>
      </c>
    </row>
    <row r="9649" spans="30:31" x14ac:dyDescent="0.25">
      <c r="AD9649">
        <v>650000</v>
      </c>
      <c r="AE9649">
        <v>13.38472764187182</v>
      </c>
    </row>
    <row r="9650" spans="30:31" x14ac:dyDescent="0.25">
      <c r="AD9650">
        <v>280000</v>
      </c>
      <c r="AE9650">
        <v>12.542544882151386</v>
      </c>
    </row>
    <row r="9651" spans="30:31" x14ac:dyDescent="0.25">
      <c r="AD9651">
        <v>100000</v>
      </c>
      <c r="AE9651">
        <v>11.512925464970229</v>
      </c>
    </row>
    <row r="9652" spans="30:31" x14ac:dyDescent="0.25">
      <c r="AD9652">
        <v>180000</v>
      </c>
      <c r="AE9652">
        <v>12.100712129872347</v>
      </c>
    </row>
    <row r="9653" spans="30:31" x14ac:dyDescent="0.25">
      <c r="AD9653">
        <v>90000</v>
      </c>
      <c r="AE9653">
        <v>11.407564949312402</v>
      </c>
    </row>
    <row r="9654" spans="30:31" x14ac:dyDescent="0.25">
      <c r="AD9654">
        <v>700000</v>
      </c>
      <c r="AE9654">
        <v>13.458835614025542</v>
      </c>
    </row>
    <row r="9655" spans="30:31" x14ac:dyDescent="0.25">
      <c r="AD9655">
        <v>90000</v>
      </c>
      <c r="AE9655">
        <v>11.407564949312402</v>
      </c>
    </row>
    <row r="9656" spans="30:31" x14ac:dyDescent="0.25">
      <c r="AD9656">
        <v>140000</v>
      </c>
      <c r="AE9656">
        <v>11.849397701591441</v>
      </c>
    </row>
    <row r="9657" spans="30:31" x14ac:dyDescent="0.25">
      <c r="AD9657">
        <v>40000</v>
      </c>
      <c r="AE9657">
        <v>10.596634733096073</v>
      </c>
    </row>
    <row r="9658" spans="30:31" x14ac:dyDescent="0.25">
      <c r="AD9658">
        <v>190000</v>
      </c>
      <c r="AE9658">
        <v>12.154779351142624</v>
      </c>
    </row>
    <row r="9659" spans="30:31" x14ac:dyDescent="0.25">
      <c r="AD9659">
        <v>260000</v>
      </c>
      <c r="AE9659">
        <v>12.468436909997665</v>
      </c>
    </row>
    <row r="9660" spans="30:31" x14ac:dyDescent="0.25">
      <c r="AD9660">
        <v>160000</v>
      </c>
      <c r="AE9660">
        <v>11.982929094215963</v>
      </c>
    </row>
    <row r="9661" spans="30:31" x14ac:dyDescent="0.25">
      <c r="AD9661">
        <v>120000</v>
      </c>
      <c r="AE9661">
        <v>11.695247021764184</v>
      </c>
    </row>
    <row r="9662" spans="30:31" x14ac:dyDescent="0.25">
      <c r="AD9662">
        <v>280000</v>
      </c>
      <c r="AE9662">
        <v>12.542544882151386</v>
      </c>
    </row>
    <row r="9663" spans="30:31" x14ac:dyDescent="0.25">
      <c r="AD9663">
        <v>210000</v>
      </c>
      <c r="AE9663">
        <v>12.254862809699606</v>
      </c>
    </row>
    <row r="9664" spans="30:31" x14ac:dyDescent="0.25">
      <c r="AD9664">
        <v>300000</v>
      </c>
      <c r="AE9664">
        <v>12.611537753638338</v>
      </c>
    </row>
    <row r="9665" spans="30:31" x14ac:dyDescent="0.25">
      <c r="AD9665">
        <v>50000</v>
      </c>
      <c r="AE9665">
        <v>10.819778284410283</v>
      </c>
    </row>
    <row r="9666" spans="30:31" x14ac:dyDescent="0.25">
      <c r="AD9666">
        <v>80000</v>
      </c>
      <c r="AE9666">
        <v>11.289781913656018</v>
      </c>
    </row>
    <row r="9667" spans="30:31" x14ac:dyDescent="0.25">
      <c r="AD9667">
        <v>240000</v>
      </c>
      <c r="AE9667">
        <v>12.388394202324129</v>
      </c>
    </row>
    <row r="9668" spans="30:31" x14ac:dyDescent="0.25">
      <c r="AD9668">
        <v>350000</v>
      </c>
      <c r="AE9668">
        <v>12.765688433465597</v>
      </c>
    </row>
    <row r="9669" spans="30:31" x14ac:dyDescent="0.25">
      <c r="AD9669">
        <v>150000</v>
      </c>
      <c r="AE9669">
        <v>11.918390573078392</v>
      </c>
    </row>
    <row r="9670" spans="30:31" x14ac:dyDescent="0.25">
      <c r="AD9670">
        <v>140000</v>
      </c>
      <c r="AE9670">
        <v>11.849397701591441</v>
      </c>
    </row>
    <row r="9671" spans="30:31" x14ac:dyDescent="0.25">
      <c r="AD9671">
        <v>230000</v>
      </c>
      <c r="AE9671">
        <v>12.345834587905333</v>
      </c>
    </row>
    <row r="9672" spans="30:31" x14ac:dyDescent="0.25">
      <c r="AD9672">
        <v>70000</v>
      </c>
      <c r="AE9672">
        <v>11.156250521031495</v>
      </c>
    </row>
    <row r="9673" spans="30:31" x14ac:dyDescent="0.25">
      <c r="AD9673">
        <v>140000</v>
      </c>
      <c r="AE9673">
        <v>11.849397701591441</v>
      </c>
    </row>
    <row r="9674" spans="30:31" x14ac:dyDescent="0.25">
      <c r="AD9674">
        <v>350000</v>
      </c>
      <c r="AE9674">
        <v>12.765688433465597</v>
      </c>
    </row>
    <row r="9675" spans="30:31" x14ac:dyDescent="0.25">
      <c r="AD9675">
        <v>800000</v>
      </c>
      <c r="AE9675">
        <v>13.592367006650065</v>
      </c>
    </row>
    <row r="9676" spans="30:31" x14ac:dyDescent="0.25">
      <c r="AD9676">
        <v>60000</v>
      </c>
      <c r="AE9676">
        <v>11.002099841204238</v>
      </c>
    </row>
    <row r="9677" spans="30:31" x14ac:dyDescent="0.25">
      <c r="AD9677">
        <v>130000</v>
      </c>
      <c r="AE9677">
        <v>11.77528972943772</v>
      </c>
    </row>
    <row r="9678" spans="30:31" x14ac:dyDescent="0.25">
      <c r="AD9678">
        <v>400000</v>
      </c>
      <c r="AE9678">
        <v>12.899219826090119</v>
      </c>
    </row>
    <row r="9679" spans="30:31" x14ac:dyDescent="0.25">
      <c r="AD9679">
        <v>220000</v>
      </c>
      <c r="AE9679">
        <v>12.301382825334498</v>
      </c>
    </row>
    <row r="9680" spans="30:31" x14ac:dyDescent="0.25">
      <c r="AD9680">
        <v>230000</v>
      </c>
      <c r="AE9680">
        <v>12.345834587905333</v>
      </c>
    </row>
    <row r="9681" spans="30:31" x14ac:dyDescent="0.25">
      <c r="AD9681">
        <v>900000</v>
      </c>
      <c r="AE9681">
        <v>13.710150042306449</v>
      </c>
    </row>
    <row r="9682" spans="30:31" x14ac:dyDescent="0.25">
      <c r="AD9682">
        <v>360000</v>
      </c>
      <c r="AE9682">
        <v>12.793859310432293</v>
      </c>
    </row>
    <row r="9683" spans="30:31" x14ac:dyDescent="0.25">
      <c r="AD9683">
        <v>130000</v>
      </c>
      <c r="AE9683">
        <v>11.77528972943772</v>
      </c>
    </row>
    <row r="9684" spans="30:31" x14ac:dyDescent="0.25">
      <c r="AD9684">
        <v>400000</v>
      </c>
      <c r="AE9684">
        <v>12.899219826090119</v>
      </c>
    </row>
    <row r="9685" spans="30:31" x14ac:dyDescent="0.25">
      <c r="AD9685">
        <v>190000</v>
      </c>
      <c r="AE9685">
        <v>12.154779351142624</v>
      </c>
    </row>
    <row r="9686" spans="30:31" x14ac:dyDescent="0.25">
      <c r="AD9686">
        <v>300000</v>
      </c>
      <c r="AE9686">
        <v>12.611537753638338</v>
      </c>
    </row>
    <row r="9687" spans="30:31" x14ac:dyDescent="0.25">
      <c r="AD9687">
        <v>150000</v>
      </c>
      <c r="AE9687">
        <v>11.918390573078392</v>
      </c>
    </row>
    <row r="9688" spans="30:31" x14ac:dyDescent="0.25">
      <c r="AD9688">
        <v>90000</v>
      </c>
      <c r="AE9688">
        <v>11.407564949312402</v>
      </c>
    </row>
    <row r="9689" spans="30:31" x14ac:dyDescent="0.25">
      <c r="AD9689">
        <v>140000</v>
      </c>
      <c r="AE9689">
        <v>11.849397701591441</v>
      </c>
    </row>
    <row r="9690" spans="30:31" x14ac:dyDescent="0.25">
      <c r="AD9690">
        <v>130000</v>
      </c>
      <c r="AE9690">
        <v>11.77528972943772</v>
      </c>
    </row>
    <row r="9691" spans="30:31" x14ac:dyDescent="0.25">
      <c r="AD9691">
        <v>140000</v>
      </c>
      <c r="AE9691">
        <v>11.849397701591441</v>
      </c>
    </row>
    <row r="9692" spans="30:31" x14ac:dyDescent="0.25">
      <c r="AD9692">
        <v>500000</v>
      </c>
      <c r="AE9692">
        <v>13.122363377404328</v>
      </c>
    </row>
    <row r="9693" spans="30:31" x14ac:dyDescent="0.25">
      <c r="AD9693">
        <v>70000</v>
      </c>
      <c r="AE9693">
        <v>11.156250521031495</v>
      </c>
    </row>
    <row r="9694" spans="30:31" x14ac:dyDescent="0.25">
      <c r="AD9694">
        <v>180000</v>
      </c>
      <c r="AE9694">
        <v>12.100712129872347</v>
      </c>
    </row>
    <row r="9695" spans="30:31" x14ac:dyDescent="0.25">
      <c r="AD9695">
        <v>250000</v>
      </c>
      <c r="AE9695">
        <v>12.429216196844383</v>
      </c>
    </row>
    <row r="9696" spans="30:31" x14ac:dyDescent="0.25">
      <c r="AD9696">
        <v>80000</v>
      </c>
      <c r="AE9696">
        <v>11.289781913656018</v>
      </c>
    </row>
    <row r="9697" spans="30:31" x14ac:dyDescent="0.25">
      <c r="AD9697">
        <v>260000</v>
      </c>
      <c r="AE9697">
        <v>12.468436909997665</v>
      </c>
    </row>
    <row r="9698" spans="30:31" x14ac:dyDescent="0.25">
      <c r="AD9698">
        <v>260000</v>
      </c>
      <c r="AE9698">
        <v>12.468436909997665</v>
      </c>
    </row>
    <row r="9699" spans="30:31" x14ac:dyDescent="0.25">
      <c r="AD9699">
        <v>100000</v>
      </c>
      <c r="AE9699">
        <v>11.512925464970229</v>
      </c>
    </row>
    <row r="9700" spans="30:31" x14ac:dyDescent="0.25">
      <c r="AD9700">
        <v>180000</v>
      </c>
      <c r="AE9700">
        <v>12.100712129872347</v>
      </c>
    </row>
    <row r="9701" spans="30:31" x14ac:dyDescent="0.25">
      <c r="AD9701">
        <v>190000</v>
      </c>
      <c r="AE9701">
        <v>12.154779351142624</v>
      </c>
    </row>
    <row r="9702" spans="30:31" x14ac:dyDescent="0.25">
      <c r="AD9702">
        <v>700000</v>
      </c>
      <c r="AE9702">
        <v>13.458835614025542</v>
      </c>
    </row>
    <row r="9703" spans="30:31" x14ac:dyDescent="0.25">
      <c r="AD9703">
        <v>250000</v>
      </c>
      <c r="AE9703">
        <v>12.429216196844383</v>
      </c>
    </row>
    <row r="9704" spans="30:31" x14ac:dyDescent="0.25">
      <c r="AD9704">
        <v>350000</v>
      </c>
      <c r="AE9704">
        <v>12.765688433465597</v>
      </c>
    </row>
    <row r="9705" spans="30:31" x14ac:dyDescent="0.25">
      <c r="AD9705">
        <v>60000</v>
      </c>
      <c r="AE9705">
        <v>11.002099841204238</v>
      </c>
    </row>
    <row r="9706" spans="30:31" x14ac:dyDescent="0.25">
      <c r="AD9706">
        <v>10000</v>
      </c>
      <c r="AE9706">
        <v>9.2103403719761836</v>
      </c>
    </row>
    <row r="9707" spans="30:31" x14ac:dyDescent="0.25">
      <c r="AD9707">
        <v>130000</v>
      </c>
      <c r="AE9707">
        <v>11.77528972943772</v>
      </c>
    </row>
    <row r="9708" spans="30:31" x14ac:dyDescent="0.25">
      <c r="AD9708">
        <v>850000</v>
      </c>
      <c r="AE9708">
        <v>13.652991628466498</v>
      </c>
    </row>
    <row r="9709" spans="30:31" x14ac:dyDescent="0.25">
      <c r="AD9709">
        <v>50000</v>
      </c>
      <c r="AE9709">
        <v>10.819778284410283</v>
      </c>
    </row>
    <row r="9710" spans="30:31" x14ac:dyDescent="0.25">
      <c r="AD9710">
        <v>120000</v>
      </c>
      <c r="AE9710">
        <v>11.695247021764184</v>
      </c>
    </row>
    <row r="9711" spans="30:31" x14ac:dyDescent="0.25">
      <c r="AD9711">
        <v>150000</v>
      </c>
      <c r="AE9711">
        <v>11.918390573078392</v>
      </c>
    </row>
    <row r="9712" spans="30:31" x14ac:dyDescent="0.25">
      <c r="AD9712">
        <v>150000</v>
      </c>
      <c r="AE9712">
        <v>11.918390573078392</v>
      </c>
    </row>
    <row r="9713" spans="30:31" x14ac:dyDescent="0.25">
      <c r="AD9713">
        <v>120000</v>
      </c>
      <c r="AE9713">
        <v>11.695247021764184</v>
      </c>
    </row>
    <row r="9714" spans="30:31" x14ac:dyDescent="0.25">
      <c r="AD9714">
        <v>40000</v>
      </c>
      <c r="AE9714">
        <v>10.596634733096073</v>
      </c>
    </row>
    <row r="9715" spans="30:31" x14ac:dyDescent="0.25">
      <c r="AD9715">
        <v>300000</v>
      </c>
      <c r="AE9715">
        <v>12.611537753638338</v>
      </c>
    </row>
    <row r="9716" spans="30:31" x14ac:dyDescent="0.25">
      <c r="AD9716">
        <v>90000</v>
      </c>
      <c r="AE9716">
        <v>11.407564949312402</v>
      </c>
    </row>
    <row r="9717" spans="30:31" x14ac:dyDescent="0.25">
      <c r="AD9717">
        <v>350000</v>
      </c>
      <c r="AE9717">
        <v>12.765688433465597</v>
      </c>
    </row>
    <row r="9718" spans="30:31" x14ac:dyDescent="0.25">
      <c r="AD9718">
        <v>250000</v>
      </c>
      <c r="AE9718">
        <v>12.429216196844383</v>
      </c>
    </row>
    <row r="9719" spans="30:31" x14ac:dyDescent="0.25">
      <c r="AD9719">
        <v>90000</v>
      </c>
      <c r="AE9719">
        <v>11.407564949312402</v>
      </c>
    </row>
    <row r="9720" spans="30:31" x14ac:dyDescent="0.25">
      <c r="AD9720">
        <v>90000</v>
      </c>
      <c r="AE9720">
        <v>11.407564949312402</v>
      </c>
    </row>
    <row r="9721" spans="30:31" x14ac:dyDescent="0.25">
      <c r="AD9721">
        <v>100000</v>
      </c>
      <c r="AE9721">
        <v>11.512925464970229</v>
      </c>
    </row>
    <row r="9722" spans="30:31" x14ac:dyDescent="0.25">
      <c r="AD9722">
        <v>440000</v>
      </c>
      <c r="AE9722">
        <v>12.994530005894443</v>
      </c>
    </row>
    <row r="9723" spans="30:31" x14ac:dyDescent="0.25">
      <c r="AD9723">
        <v>430000</v>
      </c>
      <c r="AE9723">
        <v>12.971540487669746</v>
      </c>
    </row>
    <row r="9724" spans="30:31" x14ac:dyDescent="0.25">
      <c r="AD9724">
        <v>80000</v>
      </c>
      <c r="AE9724">
        <v>11.289781913656018</v>
      </c>
    </row>
    <row r="9725" spans="30:31" x14ac:dyDescent="0.25">
      <c r="AD9725">
        <v>300000</v>
      </c>
      <c r="AE9725">
        <v>12.611537753638338</v>
      </c>
    </row>
    <row r="9726" spans="30:31" x14ac:dyDescent="0.25">
      <c r="AD9726">
        <v>130000</v>
      </c>
      <c r="AE9726">
        <v>11.77528972943772</v>
      </c>
    </row>
    <row r="9727" spans="30:31" x14ac:dyDescent="0.25">
      <c r="AD9727">
        <v>80000</v>
      </c>
      <c r="AE9727">
        <v>11.289781913656018</v>
      </c>
    </row>
    <row r="9728" spans="30:31" x14ac:dyDescent="0.25">
      <c r="AD9728">
        <v>280000</v>
      </c>
      <c r="AE9728">
        <v>12.542544882151386</v>
      </c>
    </row>
    <row r="9729" spans="30:31" x14ac:dyDescent="0.25">
      <c r="AD9729">
        <v>600000</v>
      </c>
      <c r="AE9729">
        <v>13.304684934198283</v>
      </c>
    </row>
    <row r="9730" spans="30:31" x14ac:dyDescent="0.25">
      <c r="AD9730">
        <v>70000</v>
      </c>
      <c r="AE9730">
        <v>11.156250521031495</v>
      </c>
    </row>
    <row r="9731" spans="30:31" x14ac:dyDescent="0.25">
      <c r="AD9731">
        <v>100000</v>
      </c>
      <c r="AE9731">
        <v>11.512925464970229</v>
      </c>
    </row>
    <row r="9732" spans="30:31" x14ac:dyDescent="0.25">
      <c r="AD9732">
        <v>350000</v>
      </c>
      <c r="AE9732">
        <v>12.765688433465597</v>
      </c>
    </row>
    <row r="9733" spans="30:31" x14ac:dyDescent="0.25">
      <c r="AD9733">
        <v>100000</v>
      </c>
      <c r="AE9733">
        <v>11.512925464970229</v>
      </c>
    </row>
    <row r="9734" spans="30:31" x14ac:dyDescent="0.25">
      <c r="AD9734">
        <v>150000</v>
      </c>
      <c r="AE9734">
        <v>11.918390573078392</v>
      </c>
    </row>
    <row r="9735" spans="30:31" x14ac:dyDescent="0.25">
      <c r="AD9735">
        <v>150000</v>
      </c>
      <c r="AE9735">
        <v>11.918390573078392</v>
      </c>
    </row>
    <row r="9736" spans="30:31" x14ac:dyDescent="0.25">
      <c r="AD9736">
        <v>180000</v>
      </c>
      <c r="AE9736">
        <v>12.100712129872347</v>
      </c>
    </row>
    <row r="9737" spans="30:31" x14ac:dyDescent="0.25">
      <c r="AD9737">
        <v>170000</v>
      </c>
      <c r="AE9737">
        <v>12.043553716032399</v>
      </c>
    </row>
    <row r="9738" spans="30:31" x14ac:dyDescent="0.25">
      <c r="AD9738">
        <v>30000</v>
      </c>
      <c r="AE9738">
        <v>10.308952660644293</v>
      </c>
    </row>
    <row r="9739" spans="30:31" x14ac:dyDescent="0.25">
      <c r="AD9739">
        <v>150000</v>
      </c>
      <c r="AE9739">
        <v>11.918390573078392</v>
      </c>
    </row>
    <row r="9740" spans="30:31" x14ac:dyDescent="0.25">
      <c r="AD9740">
        <v>60000</v>
      </c>
      <c r="AE9740">
        <v>11.002099841204238</v>
      </c>
    </row>
    <row r="9741" spans="30:31" x14ac:dyDescent="0.25">
      <c r="AD9741">
        <v>380000</v>
      </c>
      <c r="AE9741">
        <v>12.847926531702569</v>
      </c>
    </row>
    <row r="9742" spans="30:31" x14ac:dyDescent="0.25">
      <c r="AD9742">
        <v>200000</v>
      </c>
      <c r="AE9742">
        <v>12.206072645530174</v>
      </c>
    </row>
    <row r="9743" spans="30:31" x14ac:dyDescent="0.25">
      <c r="AD9743">
        <v>130000</v>
      </c>
      <c r="AE9743">
        <v>11.77528972943772</v>
      </c>
    </row>
    <row r="9744" spans="30:31" x14ac:dyDescent="0.25">
      <c r="AD9744">
        <v>80000</v>
      </c>
      <c r="AE9744">
        <v>11.289781913656018</v>
      </c>
    </row>
    <row r="9745" spans="30:31" x14ac:dyDescent="0.25">
      <c r="AD9745">
        <v>180000</v>
      </c>
      <c r="AE9745">
        <v>12.100712129872347</v>
      </c>
    </row>
    <row r="9746" spans="30:31" x14ac:dyDescent="0.25">
      <c r="AD9746">
        <v>130000</v>
      </c>
      <c r="AE9746">
        <v>11.77528972943772</v>
      </c>
    </row>
    <row r="9747" spans="30:31" x14ac:dyDescent="0.25">
      <c r="AD9747">
        <v>140000</v>
      </c>
      <c r="AE9747">
        <v>11.849397701591441</v>
      </c>
    </row>
    <row r="9748" spans="30:31" x14ac:dyDescent="0.25">
      <c r="AD9748">
        <v>350000</v>
      </c>
      <c r="AE9748">
        <v>12.765688433465597</v>
      </c>
    </row>
    <row r="9749" spans="30:31" x14ac:dyDescent="0.25">
      <c r="AD9749">
        <v>600000</v>
      </c>
      <c r="AE9749">
        <v>13.304684934198283</v>
      </c>
    </row>
    <row r="9750" spans="30:31" x14ac:dyDescent="0.25">
      <c r="AD9750">
        <v>550000</v>
      </c>
      <c r="AE9750">
        <v>13.217673557208654</v>
      </c>
    </row>
    <row r="9751" spans="30:31" x14ac:dyDescent="0.25">
      <c r="AD9751">
        <v>280000</v>
      </c>
      <c r="AE9751">
        <v>12.542544882151386</v>
      </c>
    </row>
    <row r="9752" spans="30:31" x14ac:dyDescent="0.25">
      <c r="AD9752">
        <v>200000</v>
      </c>
      <c r="AE9752">
        <v>12.206072645530174</v>
      </c>
    </row>
    <row r="9753" spans="30:31" x14ac:dyDescent="0.25">
      <c r="AD9753">
        <v>320000</v>
      </c>
      <c r="AE9753">
        <v>12.676076274775909</v>
      </c>
    </row>
    <row r="9754" spans="30:31" x14ac:dyDescent="0.25">
      <c r="AD9754">
        <v>410000</v>
      </c>
      <c r="AE9754">
        <v>12.923912438680491</v>
      </c>
    </row>
    <row r="9755" spans="30:31" x14ac:dyDescent="0.25">
      <c r="AD9755">
        <v>400000</v>
      </c>
      <c r="AE9755">
        <v>12.899219826090119</v>
      </c>
    </row>
    <row r="9756" spans="30:31" x14ac:dyDescent="0.25">
      <c r="AD9756">
        <v>100000</v>
      </c>
      <c r="AE9756">
        <v>11.512925464970229</v>
      </c>
    </row>
    <row r="9757" spans="30:31" x14ac:dyDescent="0.25">
      <c r="AD9757">
        <v>100000</v>
      </c>
      <c r="AE9757">
        <v>11.512925464970229</v>
      </c>
    </row>
    <row r="9758" spans="30:31" x14ac:dyDescent="0.25">
      <c r="AD9758">
        <v>50000</v>
      </c>
      <c r="AE9758">
        <v>10.819778284410283</v>
      </c>
    </row>
    <row r="9759" spans="30:31" x14ac:dyDescent="0.25">
      <c r="AD9759">
        <v>400000</v>
      </c>
      <c r="AE9759">
        <v>12.899219826090119</v>
      </c>
    </row>
    <row r="9760" spans="30:31" x14ac:dyDescent="0.25">
      <c r="AD9760">
        <v>140000</v>
      </c>
      <c r="AE9760">
        <v>11.849397701591441</v>
      </c>
    </row>
    <row r="9761" spans="30:31" x14ac:dyDescent="0.25">
      <c r="AD9761">
        <v>210000</v>
      </c>
      <c r="AE9761">
        <v>12.254862809699606</v>
      </c>
    </row>
    <row r="9762" spans="30:31" x14ac:dyDescent="0.25">
      <c r="AD9762">
        <v>90000</v>
      </c>
      <c r="AE9762">
        <v>11.407564949312402</v>
      </c>
    </row>
    <row r="9763" spans="30:31" x14ac:dyDescent="0.25">
      <c r="AD9763">
        <v>250000</v>
      </c>
      <c r="AE9763">
        <v>12.429216196844383</v>
      </c>
    </row>
    <row r="9764" spans="30:31" x14ac:dyDescent="0.25">
      <c r="AD9764">
        <v>160000</v>
      </c>
      <c r="AE9764">
        <v>11.982929094215963</v>
      </c>
    </row>
    <row r="9765" spans="30:31" x14ac:dyDescent="0.25">
      <c r="AD9765">
        <v>110000</v>
      </c>
      <c r="AE9765">
        <v>11.608235644774552</v>
      </c>
    </row>
    <row r="9766" spans="30:31" x14ac:dyDescent="0.25">
      <c r="AD9766">
        <v>130000</v>
      </c>
      <c r="AE9766">
        <v>11.77528972943772</v>
      </c>
    </row>
    <row r="9767" spans="30:31" x14ac:dyDescent="0.25">
      <c r="AD9767">
        <v>100000</v>
      </c>
      <c r="AE9767">
        <v>11.512925464970229</v>
      </c>
    </row>
    <row r="9768" spans="30:31" x14ac:dyDescent="0.25">
      <c r="AD9768">
        <v>250000</v>
      </c>
      <c r="AE9768">
        <v>12.429216196844383</v>
      </c>
    </row>
    <row r="9769" spans="30:31" x14ac:dyDescent="0.25">
      <c r="AD9769">
        <v>500000</v>
      </c>
      <c r="AE9769">
        <v>13.122363377404328</v>
      </c>
    </row>
    <row r="9770" spans="30:31" x14ac:dyDescent="0.25">
      <c r="AD9770">
        <v>170000</v>
      </c>
      <c r="AE9770">
        <v>12.043553716032399</v>
      </c>
    </row>
    <row r="9771" spans="30:31" x14ac:dyDescent="0.25">
      <c r="AD9771">
        <v>550000</v>
      </c>
      <c r="AE9771">
        <v>13.217673557208654</v>
      </c>
    </row>
    <row r="9772" spans="30:31" x14ac:dyDescent="0.25">
      <c r="AD9772">
        <v>80000</v>
      </c>
      <c r="AE9772">
        <v>11.289781913656018</v>
      </c>
    </row>
    <row r="9773" spans="30:31" x14ac:dyDescent="0.25">
      <c r="AD9773">
        <v>200000</v>
      </c>
      <c r="AE9773">
        <v>12.206072645530174</v>
      </c>
    </row>
    <row r="9774" spans="30:31" x14ac:dyDescent="0.25">
      <c r="AD9774">
        <v>220000</v>
      </c>
      <c r="AE9774">
        <v>12.301382825334498</v>
      </c>
    </row>
    <row r="9775" spans="30:31" x14ac:dyDescent="0.25">
      <c r="AD9775">
        <v>330000</v>
      </c>
      <c r="AE9775">
        <v>12.706847933442663</v>
      </c>
    </row>
    <row r="9776" spans="30:31" x14ac:dyDescent="0.25">
      <c r="AD9776">
        <v>200000</v>
      </c>
      <c r="AE9776">
        <v>12.206072645530174</v>
      </c>
    </row>
    <row r="9777" spans="30:31" x14ac:dyDescent="0.25">
      <c r="AD9777">
        <v>600000</v>
      </c>
      <c r="AE9777">
        <v>13.304684934198283</v>
      </c>
    </row>
    <row r="9778" spans="30:31" x14ac:dyDescent="0.25">
      <c r="AD9778">
        <v>140000</v>
      </c>
      <c r="AE9778">
        <v>11.849397701591441</v>
      </c>
    </row>
    <row r="9779" spans="30:31" x14ac:dyDescent="0.25">
      <c r="AD9779">
        <v>200000</v>
      </c>
      <c r="AE9779">
        <v>12.206072645530174</v>
      </c>
    </row>
    <row r="9780" spans="30:31" x14ac:dyDescent="0.25">
      <c r="AD9780">
        <v>100000</v>
      </c>
      <c r="AE9780">
        <v>11.512925464970229</v>
      </c>
    </row>
    <row r="9781" spans="30:31" x14ac:dyDescent="0.25">
      <c r="AD9781">
        <v>90000</v>
      </c>
      <c r="AE9781">
        <v>11.407564949312402</v>
      </c>
    </row>
    <row r="9782" spans="30:31" x14ac:dyDescent="0.25">
      <c r="AD9782">
        <v>240000</v>
      </c>
      <c r="AE9782">
        <v>12.388394202324129</v>
      </c>
    </row>
    <row r="9783" spans="30:31" x14ac:dyDescent="0.25">
      <c r="AD9783">
        <v>230000</v>
      </c>
      <c r="AE9783">
        <v>12.345834587905333</v>
      </c>
    </row>
    <row r="9784" spans="30:31" x14ac:dyDescent="0.25">
      <c r="AD9784">
        <v>90000</v>
      </c>
      <c r="AE9784">
        <v>11.407564949312402</v>
      </c>
    </row>
    <row r="9785" spans="30:31" x14ac:dyDescent="0.25">
      <c r="AD9785">
        <v>280000</v>
      </c>
      <c r="AE9785">
        <v>12.542544882151386</v>
      </c>
    </row>
    <row r="9786" spans="30:31" x14ac:dyDescent="0.25">
      <c r="AD9786">
        <v>230000</v>
      </c>
      <c r="AE9786">
        <v>12.345834587905333</v>
      </c>
    </row>
    <row r="9787" spans="30:31" x14ac:dyDescent="0.25">
      <c r="AD9787">
        <v>240000</v>
      </c>
      <c r="AE9787">
        <v>12.388394202324129</v>
      </c>
    </row>
    <row r="9788" spans="30:31" x14ac:dyDescent="0.25">
      <c r="AD9788">
        <v>140000</v>
      </c>
      <c r="AE9788">
        <v>11.849397701591441</v>
      </c>
    </row>
    <row r="9789" spans="30:31" x14ac:dyDescent="0.25">
      <c r="AD9789">
        <v>190000</v>
      </c>
      <c r="AE9789">
        <v>12.154779351142624</v>
      </c>
    </row>
    <row r="9790" spans="30:31" x14ac:dyDescent="0.25">
      <c r="AD9790">
        <v>70000</v>
      </c>
      <c r="AE9790">
        <v>11.156250521031495</v>
      </c>
    </row>
    <row r="9791" spans="30:31" x14ac:dyDescent="0.25">
      <c r="AD9791">
        <v>1200000</v>
      </c>
      <c r="AE9791">
        <v>13.997832114758229</v>
      </c>
    </row>
    <row r="9792" spans="30:31" x14ac:dyDescent="0.25">
      <c r="AD9792">
        <v>180000</v>
      </c>
      <c r="AE9792">
        <v>12.100712129872347</v>
      </c>
    </row>
    <row r="9793" spans="30:31" x14ac:dyDescent="0.25">
      <c r="AD9793">
        <v>100000</v>
      </c>
      <c r="AE9793">
        <v>11.512925464970229</v>
      </c>
    </row>
    <row r="9794" spans="30:31" x14ac:dyDescent="0.25">
      <c r="AD9794">
        <v>70000</v>
      </c>
      <c r="AE9794">
        <v>11.156250521031495</v>
      </c>
    </row>
    <row r="9795" spans="30:31" x14ac:dyDescent="0.25">
      <c r="AD9795">
        <v>250000</v>
      </c>
      <c r="AE9795">
        <v>12.429216196844383</v>
      </c>
    </row>
    <row r="9796" spans="30:31" x14ac:dyDescent="0.25">
      <c r="AD9796">
        <v>150000</v>
      </c>
      <c r="AE9796">
        <v>11.918390573078392</v>
      </c>
    </row>
    <row r="9797" spans="30:31" x14ac:dyDescent="0.25">
      <c r="AD9797">
        <v>550000</v>
      </c>
      <c r="AE9797">
        <v>13.217673557208654</v>
      </c>
    </row>
    <row r="9798" spans="30:31" x14ac:dyDescent="0.25">
      <c r="AD9798">
        <v>60000</v>
      </c>
      <c r="AE9798">
        <v>11.002099841204238</v>
      </c>
    </row>
    <row r="9799" spans="30:31" x14ac:dyDescent="0.25">
      <c r="AD9799">
        <v>320000</v>
      </c>
      <c r="AE9799">
        <v>12.676076274775909</v>
      </c>
    </row>
    <row r="9800" spans="30:31" x14ac:dyDescent="0.25">
      <c r="AD9800">
        <v>100000</v>
      </c>
      <c r="AE9800">
        <v>11.512925464970229</v>
      </c>
    </row>
    <row r="9801" spans="30:31" x14ac:dyDescent="0.25">
      <c r="AD9801">
        <v>180000</v>
      </c>
      <c r="AE9801">
        <v>12.100712129872347</v>
      </c>
    </row>
    <row r="9802" spans="30:31" x14ac:dyDescent="0.25">
      <c r="AD9802">
        <v>100000</v>
      </c>
      <c r="AE9802">
        <v>11.512925464970229</v>
      </c>
    </row>
    <row r="9803" spans="30:31" x14ac:dyDescent="0.25">
      <c r="AD9803">
        <v>190000</v>
      </c>
      <c r="AE9803">
        <v>12.154779351142624</v>
      </c>
    </row>
    <row r="9804" spans="30:31" x14ac:dyDescent="0.25">
      <c r="AD9804">
        <v>160000</v>
      </c>
      <c r="AE9804">
        <v>11.982929094215963</v>
      </c>
    </row>
    <row r="9805" spans="30:31" x14ac:dyDescent="0.25">
      <c r="AD9805">
        <v>360000</v>
      </c>
      <c r="AE9805">
        <v>12.793859310432293</v>
      </c>
    </row>
    <row r="9806" spans="30:31" x14ac:dyDescent="0.25">
      <c r="AD9806">
        <v>230000</v>
      </c>
      <c r="AE9806">
        <v>12.345834587905333</v>
      </c>
    </row>
    <row r="9807" spans="30:31" x14ac:dyDescent="0.25">
      <c r="AD9807">
        <v>100000</v>
      </c>
      <c r="AE9807">
        <v>11.512925464970229</v>
      </c>
    </row>
    <row r="9808" spans="30:31" x14ac:dyDescent="0.25">
      <c r="AD9808">
        <v>30000</v>
      </c>
      <c r="AE9808">
        <v>10.308952660644293</v>
      </c>
    </row>
    <row r="9809" spans="30:31" x14ac:dyDescent="0.25">
      <c r="AD9809">
        <v>50000</v>
      </c>
      <c r="AE9809">
        <v>10.819778284410283</v>
      </c>
    </row>
    <row r="9810" spans="30:31" x14ac:dyDescent="0.25">
      <c r="AD9810">
        <v>110000</v>
      </c>
      <c r="AE9810">
        <v>11.608235644774552</v>
      </c>
    </row>
    <row r="9811" spans="30:31" x14ac:dyDescent="0.25">
      <c r="AD9811">
        <v>600000</v>
      </c>
      <c r="AE9811">
        <v>13.304684934198283</v>
      </c>
    </row>
    <row r="9812" spans="30:31" x14ac:dyDescent="0.25">
      <c r="AD9812">
        <v>980000</v>
      </c>
      <c r="AE9812">
        <v>13.795307850646754</v>
      </c>
    </row>
    <row r="9813" spans="30:31" x14ac:dyDescent="0.25">
      <c r="AD9813">
        <v>300000</v>
      </c>
      <c r="AE9813">
        <v>12.611537753638338</v>
      </c>
    </row>
    <row r="9814" spans="30:31" x14ac:dyDescent="0.25">
      <c r="AD9814">
        <v>350000</v>
      </c>
      <c r="AE9814">
        <v>12.765688433465597</v>
      </c>
    </row>
    <row r="9815" spans="30:31" x14ac:dyDescent="0.25">
      <c r="AD9815">
        <v>240000</v>
      </c>
      <c r="AE9815">
        <v>12.388394202324129</v>
      </c>
    </row>
    <row r="9816" spans="30:31" x14ac:dyDescent="0.25">
      <c r="AD9816">
        <v>180000</v>
      </c>
      <c r="AE9816">
        <v>12.100712129872347</v>
      </c>
    </row>
    <row r="9817" spans="30:31" x14ac:dyDescent="0.25">
      <c r="AD9817">
        <v>450000</v>
      </c>
      <c r="AE9817">
        <v>13.017002861746503</v>
      </c>
    </row>
    <row r="9818" spans="30:31" x14ac:dyDescent="0.25">
      <c r="AD9818">
        <v>60000</v>
      </c>
      <c r="AE9818">
        <v>11.002099841204238</v>
      </c>
    </row>
    <row r="9819" spans="30:31" x14ac:dyDescent="0.25">
      <c r="AD9819">
        <v>140000</v>
      </c>
      <c r="AE9819">
        <v>11.849397701591441</v>
      </c>
    </row>
    <row r="9820" spans="30:31" x14ac:dyDescent="0.25">
      <c r="AD9820">
        <v>100000</v>
      </c>
      <c r="AE9820">
        <v>11.512925464970229</v>
      </c>
    </row>
    <row r="9821" spans="30:31" x14ac:dyDescent="0.25">
      <c r="AD9821">
        <v>800000</v>
      </c>
      <c r="AE9821">
        <v>13.592367006650065</v>
      </c>
    </row>
    <row r="9822" spans="30:31" x14ac:dyDescent="0.25">
      <c r="AD9822">
        <v>10000</v>
      </c>
      <c r="AE9822">
        <v>9.2103403719761836</v>
      </c>
    </row>
    <row r="9823" spans="30:31" x14ac:dyDescent="0.25">
      <c r="AD9823">
        <v>80000</v>
      </c>
      <c r="AE9823">
        <v>11.289781913656018</v>
      </c>
    </row>
    <row r="9824" spans="30:31" x14ac:dyDescent="0.25">
      <c r="AD9824">
        <v>90000</v>
      </c>
      <c r="AE9824">
        <v>11.407564949312402</v>
      </c>
    </row>
    <row r="9825" spans="30:31" x14ac:dyDescent="0.25">
      <c r="AD9825">
        <v>210000</v>
      </c>
      <c r="AE9825">
        <v>12.254862809699606</v>
      </c>
    </row>
    <row r="9826" spans="30:31" x14ac:dyDescent="0.25">
      <c r="AD9826">
        <v>200000</v>
      </c>
      <c r="AE9826">
        <v>12.206072645530174</v>
      </c>
    </row>
    <row r="9827" spans="30:31" x14ac:dyDescent="0.25">
      <c r="AD9827">
        <v>260000</v>
      </c>
      <c r="AE9827">
        <v>12.468436909997665</v>
      </c>
    </row>
    <row r="9828" spans="30:31" x14ac:dyDescent="0.25">
      <c r="AD9828">
        <v>100000</v>
      </c>
      <c r="AE9828">
        <v>11.512925464970229</v>
      </c>
    </row>
    <row r="9829" spans="30:31" x14ac:dyDescent="0.25">
      <c r="AD9829">
        <v>350000</v>
      </c>
      <c r="AE9829">
        <v>12.765688433465597</v>
      </c>
    </row>
    <row r="9830" spans="30:31" x14ac:dyDescent="0.25">
      <c r="AD9830">
        <v>220000</v>
      </c>
      <c r="AE9830">
        <v>12.301382825334498</v>
      </c>
    </row>
    <row r="9831" spans="30:31" x14ac:dyDescent="0.25">
      <c r="AD9831">
        <v>130000</v>
      </c>
      <c r="AE9831">
        <v>11.77528972943772</v>
      </c>
    </row>
    <row r="9832" spans="30:31" x14ac:dyDescent="0.25">
      <c r="AD9832">
        <v>200000</v>
      </c>
      <c r="AE9832">
        <v>12.206072645530174</v>
      </c>
    </row>
    <row r="9833" spans="30:31" x14ac:dyDescent="0.25">
      <c r="AD9833">
        <v>280000</v>
      </c>
      <c r="AE9833">
        <v>12.542544882151386</v>
      </c>
    </row>
    <row r="9834" spans="30:31" x14ac:dyDescent="0.25">
      <c r="AD9834">
        <v>380000</v>
      </c>
      <c r="AE9834">
        <v>12.847926531702569</v>
      </c>
    </row>
    <row r="9835" spans="30:31" x14ac:dyDescent="0.25">
      <c r="AD9835">
        <v>130000</v>
      </c>
      <c r="AE9835">
        <v>11.77528972943772</v>
      </c>
    </row>
    <row r="9836" spans="30:31" x14ac:dyDescent="0.25">
      <c r="AD9836">
        <v>300000</v>
      </c>
      <c r="AE9836">
        <v>12.611537753638338</v>
      </c>
    </row>
    <row r="9837" spans="30:31" x14ac:dyDescent="0.25">
      <c r="AD9837">
        <v>230000</v>
      </c>
      <c r="AE9837">
        <v>12.345834587905333</v>
      </c>
    </row>
    <row r="9838" spans="30:31" x14ac:dyDescent="0.25">
      <c r="AD9838">
        <v>100000</v>
      </c>
      <c r="AE9838">
        <v>11.512925464970229</v>
      </c>
    </row>
    <row r="9839" spans="30:31" x14ac:dyDescent="0.25">
      <c r="AD9839">
        <v>120000</v>
      </c>
      <c r="AE9839">
        <v>11.695247021764184</v>
      </c>
    </row>
    <row r="9840" spans="30:31" x14ac:dyDescent="0.25">
      <c r="AD9840">
        <v>200000</v>
      </c>
      <c r="AE9840">
        <v>12.206072645530174</v>
      </c>
    </row>
    <row r="9841" spans="30:31" x14ac:dyDescent="0.25">
      <c r="AD9841">
        <v>180000</v>
      </c>
      <c r="AE9841">
        <v>12.100712129872347</v>
      </c>
    </row>
    <row r="9842" spans="30:31" x14ac:dyDescent="0.25">
      <c r="AD9842">
        <v>120000</v>
      </c>
      <c r="AE9842">
        <v>11.695247021764184</v>
      </c>
    </row>
    <row r="9843" spans="30:31" x14ac:dyDescent="0.25">
      <c r="AD9843">
        <v>400000</v>
      </c>
      <c r="AE9843">
        <v>12.899219826090119</v>
      </c>
    </row>
    <row r="9844" spans="30:31" x14ac:dyDescent="0.25">
      <c r="AD9844">
        <v>480000</v>
      </c>
      <c r="AE9844">
        <v>13.081541382884074</v>
      </c>
    </row>
    <row r="9845" spans="30:31" x14ac:dyDescent="0.25">
      <c r="AD9845">
        <v>120000</v>
      </c>
      <c r="AE9845">
        <v>11.695247021764184</v>
      </c>
    </row>
    <row r="9846" spans="30:31" x14ac:dyDescent="0.25">
      <c r="AD9846">
        <v>100000</v>
      </c>
      <c r="AE9846">
        <v>11.512925464970229</v>
      </c>
    </row>
    <row r="9847" spans="30:31" x14ac:dyDescent="0.25">
      <c r="AD9847">
        <v>250000</v>
      </c>
      <c r="AE9847">
        <v>12.429216196844383</v>
      </c>
    </row>
    <row r="9848" spans="30:31" x14ac:dyDescent="0.25">
      <c r="AD9848">
        <v>180000</v>
      </c>
      <c r="AE9848">
        <v>12.100712129872347</v>
      </c>
    </row>
    <row r="9849" spans="30:31" x14ac:dyDescent="0.25">
      <c r="AD9849">
        <v>230000</v>
      </c>
      <c r="AE9849">
        <v>12.345834587905333</v>
      </c>
    </row>
    <row r="9850" spans="30:31" x14ac:dyDescent="0.25">
      <c r="AD9850">
        <v>100000</v>
      </c>
      <c r="AE9850">
        <v>11.512925464970229</v>
      </c>
    </row>
    <row r="9851" spans="30:31" x14ac:dyDescent="0.25">
      <c r="AD9851">
        <v>1000000</v>
      </c>
      <c r="AE9851">
        <v>13.815510557964274</v>
      </c>
    </row>
    <row r="9852" spans="30:31" x14ac:dyDescent="0.25">
      <c r="AD9852">
        <v>380000</v>
      </c>
      <c r="AE9852">
        <v>12.847926531702569</v>
      </c>
    </row>
    <row r="9853" spans="30:31" x14ac:dyDescent="0.25">
      <c r="AD9853">
        <v>50000</v>
      </c>
      <c r="AE9853">
        <v>10.819778284410283</v>
      </c>
    </row>
    <row r="9854" spans="30:31" x14ac:dyDescent="0.25">
      <c r="AD9854">
        <v>280000</v>
      </c>
      <c r="AE9854">
        <v>12.542544882151386</v>
      </c>
    </row>
    <row r="9855" spans="30:31" x14ac:dyDescent="0.25">
      <c r="AD9855">
        <v>140000</v>
      </c>
      <c r="AE9855">
        <v>11.849397701591441</v>
      </c>
    </row>
    <row r="9856" spans="30:31" x14ac:dyDescent="0.25">
      <c r="AD9856">
        <v>60000</v>
      </c>
      <c r="AE9856">
        <v>11.002099841204238</v>
      </c>
    </row>
    <row r="9857" spans="30:31" x14ac:dyDescent="0.25">
      <c r="AD9857">
        <v>620000</v>
      </c>
      <c r="AE9857">
        <v>13.337474757021274</v>
      </c>
    </row>
    <row r="9858" spans="30:31" x14ac:dyDescent="0.25">
      <c r="AD9858">
        <v>150000</v>
      </c>
      <c r="AE9858">
        <v>11.918390573078392</v>
      </c>
    </row>
    <row r="9859" spans="30:31" x14ac:dyDescent="0.25">
      <c r="AD9859">
        <v>310000</v>
      </c>
      <c r="AE9859">
        <v>12.644327576461329</v>
      </c>
    </row>
    <row r="9860" spans="30:31" x14ac:dyDescent="0.25">
      <c r="AD9860">
        <v>530000</v>
      </c>
      <c r="AE9860">
        <v>13.180632285528304</v>
      </c>
    </row>
    <row r="9861" spans="30:31" x14ac:dyDescent="0.25">
      <c r="AD9861">
        <v>100000</v>
      </c>
      <c r="AE9861">
        <v>11.512925464970229</v>
      </c>
    </row>
    <row r="9862" spans="30:31" x14ac:dyDescent="0.25">
      <c r="AD9862">
        <v>500000</v>
      </c>
      <c r="AE9862">
        <v>13.122363377404328</v>
      </c>
    </row>
    <row r="9863" spans="30:31" x14ac:dyDescent="0.25">
      <c r="AD9863">
        <v>130000</v>
      </c>
      <c r="AE9863">
        <v>11.77528972943772</v>
      </c>
    </row>
    <row r="9864" spans="30:31" x14ac:dyDescent="0.25">
      <c r="AD9864">
        <v>400000</v>
      </c>
      <c r="AE9864">
        <v>12.899219826090119</v>
      </c>
    </row>
    <row r="9865" spans="30:31" x14ac:dyDescent="0.25">
      <c r="AD9865">
        <v>430000</v>
      </c>
      <c r="AE9865">
        <v>12.971540487669746</v>
      </c>
    </row>
    <row r="9866" spans="30:31" x14ac:dyDescent="0.25">
      <c r="AD9866">
        <v>260000</v>
      </c>
      <c r="AE9866">
        <v>12.468436909997665</v>
      </c>
    </row>
    <row r="9867" spans="30:31" x14ac:dyDescent="0.25">
      <c r="AD9867">
        <v>320000</v>
      </c>
      <c r="AE9867">
        <v>12.676076274775909</v>
      </c>
    </row>
    <row r="9868" spans="30:31" x14ac:dyDescent="0.25">
      <c r="AD9868">
        <v>80000</v>
      </c>
      <c r="AE9868">
        <v>11.289781913656018</v>
      </c>
    </row>
    <row r="9869" spans="30:31" x14ac:dyDescent="0.25">
      <c r="AD9869">
        <v>130000</v>
      </c>
      <c r="AE9869">
        <v>11.77528972943772</v>
      </c>
    </row>
    <row r="9870" spans="30:31" x14ac:dyDescent="0.25">
      <c r="AD9870">
        <v>30000</v>
      </c>
      <c r="AE9870">
        <v>10.308952660644293</v>
      </c>
    </row>
    <row r="9871" spans="30:31" x14ac:dyDescent="0.25">
      <c r="AD9871">
        <v>750000</v>
      </c>
      <c r="AE9871">
        <v>13.527828485512494</v>
      </c>
    </row>
    <row r="9872" spans="30:31" x14ac:dyDescent="0.25">
      <c r="AD9872">
        <v>70000</v>
      </c>
      <c r="AE9872">
        <v>11.156250521031495</v>
      </c>
    </row>
    <row r="9873" spans="30:31" x14ac:dyDescent="0.25">
      <c r="AD9873">
        <v>190000</v>
      </c>
      <c r="AE9873">
        <v>12.154779351142624</v>
      </c>
    </row>
    <row r="9874" spans="30:31" x14ac:dyDescent="0.25">
      <c r="AD9874">
        <v>60000</v>
      </c>
      <c r="AE9874">
        <v>11.002099841204238</v>
      </c>
    </row>
    <row r="9875" spans="30:31" x14ac:dyDescent="0.25">
      <c r="AD9875">
        <v>170000</v>
      </c>
      <c r="AE9875">
        <v>12.043553716032399</v>
      </c>
    </row>
    <row r="9876" spans="30:31" x14ac:dyDescent="0.25">
      <c r="AD9876">
        <v>350000</v>
      </c>
      <c r="AE9876">
        <v>12.765688433465597</v>
      </c>
    </row>
    <row r="9877" spans="30:31" x14ac:dyDescent="0.25">
      <c r="AD9877">
        <v>280000</v>
      </c>
      <c r="AE9877">
        <v>12.542544882151386</v>
      </c>
    </row>
    <row r="9878" spans="30:31" x14ac:dyDescent="0.25">
      <c r="AD9878">
        <v>240000</v>
      </c>
      <c r="AE9878">
        <v>12.388394202324129</v>
      </c>
    </row>
    <row r="9879" spans="30:31" x14ac:dyDescent="0.25">
      <c r="AD9879">
        <v>200000</v>
      </c>
      <c r="AE9879">
        <v>12.206072645530174</v>
      </c>
    </row>
    <row r="9880" spans="30:31" x14ac:dyDescent="0.25">
      <c r="AD9880">
        <v>100000</v>
      </c>
      <c r="AE9880">
        <v>11.512925464970229</v>
      </c>
    </row>
    <row r="9881" spans="30:31" x14ac:dyDescent="0.25">
      <c r="AD9881">
        <v>750000</v>
      </c>
      <c r="AE9881">
        <v>13.527828485512494</v>
      </c>
    </row>
    <row r="9882" spans="30:31" x14ac:dyDescent="0.25">
      <c r="AD9882">
        <v>480000</v>
      </c>
      <c r="AE9882">
        <v>13.081541382884074</v>
      </c>
    </row>
    <row r="9883" spans="30:31" x14ac:dyDescent="0.25">
      <c r="AD9883">
        <v>40000</v>
      </c>
      <c r="AE9883">
        <v>10.596634733096073</v>
      </c>
    </row>
    <row r="9884" spans="30:31" x14ac:dyDescent="0.25">
      <c r="AD9884">
        <v>280000</v>
      </c>
      <c r="AE9884">
        <v>12.542544882151386</v>
      </c>
    </row>
    <row r="9885" spans="30:31" x14ac:dyDescent="0.25">
      <c r="AD9885">
        <v>150000</v>
      </c>
      <c r="AE9885">
        <v>11.918390573078392</v>
      </c>
    </row>
    <row r="9886" spans="30:31" x14ac:dyDescent="0.25">
      <c r="AD9886">
        <v>300000</v>
      </c>
      <c r="AE9886">
        <v>12.611537753638338</v>
      </c>
    </row>
    <row r="9887" spans="30:31" x14ac:dyDescent="0.25">
      <c r="AD9887">
        <v>100000</v>
      </c>
      <c r="AE9887">
        <v>11.512925464970229</v>
      </c>
    </row>
    <row r="9888" spans="30:31" x14ac:dyDescent="0.25">
      <c r="AD9888">
        <v>630000</v>
      </c>
      <c r="AE9888">
        <v>13.353475098367715</v>
      </c>
    </row>
    <row r="9889" spans="30:31" x14ac:dyDescent="0.25">
      <c r="AD9889">
        <v>250000</v>
      </c>
      <c r="AE9889">
        <v>12.429216196844383</v>
      </c>
    </row>
    <row r="9890" spans="30:31" x14ac:dyDescent="0.25">
      <c r="AD9890">
        <v>250000</v>
      </c>
      <c r="AE9890">
        <v>12.429216196844383</v>
      </c>
    </row>
    <row r="9891" spans="30:31" x14ac:dyDescent="0.25">
      <c r="AD9891">
        <v>150000</v>
      </c>
      <c r="AE9891">
        <v>11.918390573078392</v>
      </c>
    </row>
    <row r="9892" spans="30:31" x14ac:dyDescent="0.25">
      <c r="AD9892">
        <v>80000</v>
      </c>
      <c r="AE9892">
        <v>11.289781913656018</v>
      </c>
    </row>
    <row r="9893" spans="30:31" x14ac:dyDescent="0.25">
      <c r="AD9893">
        <v>150000</v>
      </c>
      <c r="AE9893">
        <v>11.918390573078392</v>
      </c>
    </row>
    <row r="9894" spans="30:31" x14ac:dyDescent="0.25">
      <c r="AD9894">
        <v>160000</v>
      </c>
      <c r="AE9894">
        <v>11.982929094215963</v>
      </c>
    </row>
    <row r="9895" spans="30:31" x14ac:dyDescent="0.25">
      <c r="AD9895">
        <v>200000</v>
      </c>
      <c r="AE9895">
        <v>12.206072645530174</v>
      </c>
    </row>
    <row r="9896" spans="30:31" x14ac:dyDescent="0.25">
      <c r="AD9896">
        <v>450000</v>
      </c>
      <c r="AE9896">
        <v>13.017002861746503</v>
      </c>
    </row>
    <row r="9897" spans="30:31" x14ac:dyDescent="0.25">
      <c r="AD9897">
        <v>320000</v>
      </c>
      <c r="AE9897">
        <v>12.676076274775909</v>
      </c>
    </row>
    <row r="9898" spans="30:31" x14ac:dyDescent="0.25">
      <c r="AD9898">
        <v>180000</v>
      </c>
      <c r="AE9898">
        <v>12.100712129872347</v>
      </c>
    </row>
    <row r="9899" spans="30:31" x14ac:dyDescent="0.25">
      <c r="AD9899">
        <v>450000</v>
      </c>
      <c r="AE9899">
        <v>13.017002861746503</v>
      </c>
    </row>
    <row r="9900" spans="30:31" x14ac:dyDescent="0.25">
      <c r="AD9900">
        <v>290000</v>
      </c>
      <c r="AE9900">
        <v>12.577636201962656</v>
      </c>
    </row>
    <row r="9901" spans="30:31" x14ac:dyDescent="0.25">
      <c r="AD9901">
        <v>200000</v>
      </c>
      <c r="AE9901">
        <v>12.206072645530174</v>
      </c>
    </row>
    <row r="9902" spans="30:31" x14ac:dyDescent="0.25">
      <c r="AD9902">
        <v>160000</v>
      </c>
      <c r="AE9902">
        <v>11.982929094215963</v>
      </c>
    </row>
    <row r="9903" spans="30:31" x14ac:dyDescent="0.25">
      <c r="AD9903">
        <v>600000</v>
      </c>
      <c r="AE9903">
        <v>13.304684934198283</v>
      </c>
    </row>
    <row r="9904" spans="30:31" x14ac:dyDescent="0.25">
      <c r="AD9904">
        <v>160000</v>
      </c>
      <c r="AE9904">
        <v>11.982929094215963</v>
      </c>
    </row>
    <row r="9905" spans="30:31" x14ac:dyDescent="0.25">
      <c r="AD9905">
        <v>300000</v>
      </c>
      <c r="AE9905">
        <v>12.611537753638338</v>
      </c>
    </row>
    <row r="9906" spans="30:31" x14ac:dyDescent="0.25">
      <c r="AD9906">
        <v>350000</v>
      </c>
      <c r="AE9906">
        <v>12.765688433465597</v>
      </c>
    </row>
    <row r="9907" spans="30:31" x14ac:dyDescent="0.25">
      <c r="AD9907">
        <v>100000</v>
      </c>
      <c r="AE9907">
        <v>11.512925464970229</v>
      </c>
    </row>
    <row r="9908" spans="30:31" x14ac:dyDescent="0.25">
      <c r="AD9908">
        <v>130000</v>
      </c>
      <c r="AE9908">
        <v>11.77528972943772</v>
      </c>
    </row>
    <row r="9909" spans="30:31" x14ac:dyDescent="0.25">
      <c r="AD9909">
        <v>90000</v>
      </c>
      <c r="AE9909">
        <v>11.407564949312402</v>
      </c>
    </row>
    <row r="9910" spans="30:31" x14ac:dyDescent="0.25">
      <c r="AD9910">
        <v>140000</v>
      </c>
      <c r="AE9910">
        <v>11.849397701591441</v>
      </c>
    </row>
    <row r="9911" spans="30:31" x14ac:dyDescent="0.25">
      <c r="AD9911">
        <v>400000</v>
      </c>
      <c r="AE9911">
        <v>12.899219826090119</v>
      </c>
    </row>
    <row r="9912" spans="30:31" x14ac:dyDescent="0.25">
      <c r="AD9912">
        <v>310000</v>
      </c>
      <c r="AE9912">
        <v>12.644327576461329</v>
      </c>
    </row>
    <row r="9913" spans="30:31" x14ac:dyDescent="0.25">
      <c r="AD9913">
        <v>140000</v>
      </c>
      <c r="AE9913">
        <v>11.849397701591441</v>
      </c>
    </row>
    <row r="9914" spans="30:31" x14ac:dyDescent="0.25">
      <c r="AD9914">
        <v>210000</v>
      </c>
      <c r="AE9914">
        <v>12.254862809699606</v>
      </c>
    </row>
    <row r="9915" spans="30:31" x14ac:dyDescent="0.25">
      <c r="AD9915">
        <v>130000</v>
      </c>
      <c r="AE9915">
        <v>11.77528972943772</v>
      </c>
    </row>
    <row r="9916" spans="30:31" x14ac:dyDescent="0.25">
      <c r="AD9916">
        <v>90000</v>
      </c>
      <c r="AE9916">
        <v>11.407564949312402</v>
      </c>
    </row>
    <row r="9917" spans="30:31" x14ac:dyDescent="0.25">
      <c r="AD9917">
        <v>650000</v>
      </c>
      <c r="AE9917">
        <v>13.38472764187182</v>
      </c>
    </row>
    <row r="9918" spans="30:31" x14ac:dyDescent="0.25">
      <c r="AD9918">
        <v>90000</v>
      </c>
      <c r="AE9918">
        <v>11.407564949312402</v>
      </c>
    </row>
    <row r="9919" spans="30:31" x14ac:dyDescent="0.25">
      <c r="AD9919">
        <v>1200000</v>
      </c>
      <c r="AE9919">
        <v>13.997832114758229</v>
      </c>
    </row>
    <row r="9920" spans="30:31" x14ac:dyDescent="0.25">
      <c r="AD9920">
        <v>200000</v>
      </c>
      <c r="AE9920">
        <v>12.206072645530174</v>
      </c>
    </row>
    <row r="9921" spans="30:31" x14ac:dyDescent="0.25">
      <c r="AD9921">
        <v>40000</v>
      </c>
      <c r="AE9921">
        <v>10.596634733096073</v>
      </c>
    </row>
    <row r="9922" spans="30:31" x14ac:dyDescent="0.25">
      <c r="AD9922">
        <v>190000</v>
      </c>
      <c r="AE9922">
        <v>12.154779351142624</v>
      </c>
    </row>
    <row r="9923" spans="30:31" x14ac:dyDescent="0.25">
      <c r="AD9923">
        <v>200000</v>
      </c>
      <c r="AE9923">
        <v>12.206072645530174</v>
      </c>
    </row>
    <row r="9924" spans="30:31" x14ac:dyDescent="0.25">
      <c r="AD9924">
        <v>250000</v>
      </c>
      <c r="AE9924">
        <v>12.429216196844383</v>
      </c>
    </row>
    <row r="9925" spans="30:31" x14ac:dyDescent="0.25">
      <c r="AD9925">
        <v>150000</v>
      </c>
      <c r="AE9925">
        <v>11.918390573078392</v>
      </c>
    </row>
    <row r="9926" spans="30:31" x14ac:dyDescent="0.25">
      <c r="AD9926">
        <v>50000</v>
      </c>
      <c r="AE9926">
        <v>10.819778284410283</v>
      </c>
    </row>
    <row r="9927" spans="30:31" x14ac:dyDescent="0.25">
      <c r="AD9927">
        <v>160000</v>
      </c>
      <c r="AE9927">
        <v>11.982929094215963</v>
      </c>
    </row>
    <row r="9928" spans="30:31" x14ac:dyDescent="0.25">
      <c r="AD9928">
        <v>180000</v>
      </c>
      <c r="AE9928">
        <v>12.100712129872347</v>
      </c>
    </row>
    <row r="9929" spans="30:31" x14ac:dyDescent="0.25">
      <c r="AD9929">
        <v>120000</v>
      </c>
      <c r="AE9929">
        <v>11.695247021764184</v>
      </c>
    </row>
    <row r="9930" spans="30:31" x14ac:dyDescent="0.25">
      <c r="AD9930">
        <v>80000</v>
      </c>
      <c r="AE9930">
        <v>11.289781913656018</v>
      </c>
    </row>
    <row r="9931" spans="30:31" x14ac:dyDescent="0.25">
      <c r="AD9931">
        <v>100000</v>
      </c>
      <c r="AE9931">
        <v>11.512925464970229</v>
      </c>
    </row>
    <row r="9932" spans="30:31" x14ac:dyDescent="0.25">
      <c r="AD9932">
        <v>750000</v>
      </c>
      <c r="AE9932">
        <v>13.527828485512494</v>
      </c>
    </row>
    <row r="9933" spans="30:31" x14ac:dyDescent="0.25">
      <c r="AD9933">
        <v>500000</v>
      </c>
      <c r="AE9933">
        <v>13.122363377404328</v>
      </c>
    </row>
    <row r="9934" spans="30:31" x14ac:dyDescent="0.25">
      <c r="AD9934">
        <v>70000</v>
      </c>
      <c r="AE9934">
        <v>11.156250521031495</v>
      </c>
    </row>
    <row r="9935" spans="30:31" x14ac:dyDescent="0.25">
      <c r="AD9935">
        <v>200000</v>
      </c>
      <c r="AE9935">
        <v>12.206072645530174</v>
      </c>
    </row>
    <row r="9936" spans="30:31" x14ac:dyDescent="0.25">
      <c r="AD9936">
        <v>180000</v>
      </c>
      <c r="AE9936">
        <v>12.100712129872347</v>
      </c>
    </row>
    <row r="9937" spans="30:31" x14ac:dyDescent="0.25">
      <c r="AD9937">
        <v>300000</v>
      </c>
      <c r="AE9937">
        <v>12.611537753638338</v>
      </c>
    </row>
    <row r="9938" spans="30:31" x14ac:dyDescent="0.25">
      <c r="AD9938">
        <v>400000</v>
      </c>
      <c r="AE9938">
        <v>12.899219826090119</v>
      </c>
    </row>
    <row r="9939" spans="30:31" x14ac:dyDescent="0.25">
      <c r="AD9939">
        <v>570000</v>
      </c>
      <c r="AE9939">
        <v>13.253391639810733</v>
      </c>
    </row>
    <row r="9940" spans="30:31" x14ac:dyDescent="0.25">
      <c r="AD9940">
        <v>170000</v>
      </c>
      <c r="AE9940">
        <v>12.043553716032399</v>
      </c>
    </row>
    <row r="9941" spans="30:31" x14ac:dyDescent="0.25">
      <c r="AD9941">
        <v>170000</v>
      </c>
      <c r="AE9941">
        <v>12.043553716032399</v>
      </c>
    </row>
    <row r="9942" spans="30:31" x14ac:dyDescent="0.25">
      <c r="AD9942">
        <v>90000</v>
      </c>
      <c r="AE9942">
        <v>11.407564949312402</v>
      </c>
    </row>
    <row r="9943" spans="30:31" x14ac:dyDescent="0.25">
      <c r="AD9943">
        <v>180000</v>
      </c>
      <c r="AE9943">
        <v>12.100712129872347</v>
      </c>
    </row>
    <row r="9944" spans="30:31" x14ac:dyDescent="0.25">
      <c r="AD9944">
        <v>100000</v>
      </c>
      <c r="AE9944">
        <v>11.512925464970229</v>
      </c>
    </row>
    <row r="9945" spans="30:31" x14ac:dyDescent="0.25">
      <c r="AD9945">
        <v>80000</v>
      </c>
      <c r="AE9945">
        <v>11.289781913656018</v>
      </c>
    </row>
    <row r="9946" spans="30:31" x14ac:dyDescent="0.25">
      <c r="AD9946">
        <v>150000</v>
      </c>
      <c r="AE9946">
        <v>11.918390573078392</v>
      </c>
    </row>
    <row r="9947" spans="30:31" x14ac:dyDescent="0.25">
      <c r="AD9947">
        <v>230000</v>
      </c>
      <c r="AE9947">
        <v>12.345834587905333</v>
      </c>
    </row>
    <row r="9948" spans="30:31" x14ac:dyDescent="0.25">
      <c r="AD9948">
        <v>90000</v>
      </c>
      <c r="AE9948">
        <v>11.407564949312402</v>
      </c>
    </row>
    <row r="9949" spans="30:31" x14ac:dyDescent="0.25">
      <c r="AD9949">
        <v>200000</v>
      </c>
      <c r="AE9949">
        <v>12.206072645530174</v>
      </c>
    </row>
    <row r="9950" spans="30:31" x14ac:dyDescent="0.25">
      <c r="AD9950">
        <v>700000</v>
      </c>
      <c r="AE9950">
        <v>13.458835614025542</v>
      </c>
    </row>
    <row r="9951" spans="30:31" x14ac:dyDescent="0.25">
      <c r="AD9951">
        <v>140000</v>
      </c>
      <c r="AE9951">
        <v>11.849397701591441</v>
      </c>
    </row>
    <row r="9952" spans="30:31" x14ac:dyDescent="0.25">
      <c r="AD9952">
        <v>110000</v>
      </c>
      <c r="AE9952">
        <v>11.608235644774552</v>
      </c>
    </row>
    <row r="9953" spans="30:31" x14ac:dyDescent="0.25">
      <c r="AD9953">
        <v>170000</v>
      </c>
      <c r="AE9953">
        <v>12.043553716032399</v>
      </c>
    </row>
    <row r="9954" spans="30:31" x14ac:dyDescent="0.25">
      <c r="AD9954">
        <v>60000</v>
      </c>
      <c r="AE9954">
        <v>11.002099841204238</v>
      </c>
    </row>
    <row r="9955" spans="30:31" x14ac:dyDescent="0.25">
      <c r="AD9955">
        <v>380000</v>
      </c>
      <c r="AE9955">
        <v>12.847926531702569</v>
      </c>
    </row>
    <row r="9956" spans="30:31" x14ac:dyDescent="0.25">
      <c r="AD9956">
        <v>200000</v>
      </c>
      <c r="AE9956">
        <v>12.206072645530174</v>
      </c>
    </row>
    <row r="9957" spans="30:31" x14ac:dyDescent="0.25">
      <c r="AD9957">
        <v>250000</v>
      </c>
      <c r="AE9957">
        <v>12.429216196844383</v>
      </c>
    </row>
    <row r="9958" spans="30:31" x14ac:dyDescent="0.25">
      <c r="AD9958">
        <v>180000</v>
      </c>
      <c r="AE9958">
        <v>12.100712129872347</v>
      </c>
    </row>
    <row r="9959" spans="30:31" x14ac:dyDescent="0.25">
      <c r="AD9959">
        <v>160000</v>
      </c>
      <c r="AE9959">
        <v>11.982929094215963</v>
      </c>
    </row>
    <row r="9960" spans="30:31" x14ac:dyDescent="0.25">
      <c r="AD9960">
        <v>120000</v>
      </c>
      <c r="AE9960">
        <v>11.695247021764184</v>
      </c>
    </row>
    <row r="9961" spans="30:31" x14ac:dyDescent="0.25">
      <c r="AD9961">
        <v>190000</v>
      </c>
      <c r="AE9961">
        <v>12.154779351142624</v>
      </c>
    </row>
    <row r="9962" spans="30:31" x14ac:dyDescent="0.25">
      <c r="AD9962">
        <v>120000</v>
      </c>
      <c r="AE9962">
        <v>11.695247021764184</v>
      </c>
    </row>
    <row r="9963" spans="30:31" x14ac:dyDescent="0.25">
      <c r="AD9963">
        <v>60000</v>
      </c>
      <c r="AE9963">
        <v>11.002099841204238</v>
      </c>
    </row>
    <row r="9964" spans="30:31" x14ac:dyDescent="0.25">
      <c r="AD9964">
        <v>90000</v>
      </c>
      <c r="AE9964">
        <v>11.407564949312402</v>
      </c>
    </row>
    <row r="9965" spans="30:31" x14ac:dyDescent="0.25">
      <c r="AD9965">
        <v>190000</v>
      </c>
      <c r="AE9965">
        <v>12.154779351142624</v>
      </c>
    </row>
    <row r="9966" spans="30:31" x14ac:dyDescent="0.25">
      <c r="AD9966">
        <v>300000</v>
      </c>
      <c r="AE9966">
        <v>12.611537753638338</v>
      </c>
    </row>
    <row r="9967" spans="30:31" x14ac:dyDescent="0.25">
      <c r="AD9967">
        <v>10000</v>
      </c>
      <c r="AE9967">
        <v>9.2103403719761836</v>
      </c>
    </row>
    <row r="9968" spans="30:31" x14ac:dyDescent="0.25">
      <c r="AD9968">
        <v>150000</v>
      </c>
      <c r="AE9968">
        <v>11.918390573078392</v>
      </c>
    </row>
    <row r="9969" spans="30:31" x14ac:dyDescent="0.25">
      <c r="AD9969">
        <v>400000</v>
      </c>
      <c r="AE9969">
        <v>12.899219826090119</v>
      </c>
    </row>
    <row r="9970" spans="30:31" x14ac:dyDescent="0.25">
      <c r="AD9970">
        <v>100000</v>
      </c>
      <c r="AE9970">
        <v>11.512925464970229</v>
      </c>
    </row>
    <row r="9971" spans="30:31" x14ac:dyDescent="0.25">
      <c r="AD9971">
        <v>190000</v>
      </c>
      <c r="AE9971">
        <v>12.154779351142624</v>
      </c>
    </row>
    <row r="9972" spans="30:31" x14ac:dyDescent="0.25">
      <c r="AD9972">
        <v>250000</v>
      </c>
      <c r="AE9972">
        <v>12.429216196844383</v>
      </c>
    </row>
    <row r="9973" spans="30:31" x14ac:dyDescent="0.25">
      <c r="AD9973">
        <v>350000</v>
      </c>
      <c r="AE9973">
        <v>12.765688433465597</v>
      </c>
    </row>
    <row r="9974" spans="30:31" x14ac:dyDescent="0.25">
      <c r="AD9974">
        <v>90000</v>
      </c>
      <c r="AE9974">
        <v>11.407564949312402</v>
      </c>
    </row>
    <row r="9975" spans="30:31" x14ac:dyDescent="0.25">
      <c r="AD9975">
        <v>740000</v>
      </c>
      <c r="AE9975">
        <v>13.514405465180353</v>
      </c>
    </row>
    <row r="9976" spans="30:31" x14ac:dyDescent="0.25">
      <c r="AD9976">
        <v>350000</v>
      </c>
      <c r="AE9976">
        <v>12.765688433465597</v>
      </c>
    </row>
    <row r="9977" spans="30:31" x14ac:dyDescent="0.25">
      <c r="AD9977">
        <v>100000</v>
      </c>
      <c r="AE9977">
        <v>11.512925464970229</v>
      </c>
    </row>
    <row r="9978" spans="30:31" x14ac:dyDescent="0.25">
      <c r="AD9978">
        <v>100000</v>
      </c>
      <c r="AE9978">
        <v>11.512925464970229</v>
      </c>
    </row>
    <row r="9979" spans="30:31" x14ac:dyDescent="0.25">
      <c r="AD9979">
        <v>90000</v>
      </c>
      <c r="AE9979">
        <v>11.407564949312402</v>
      </c>
    </row>
    <row r="9980" spans="30:31" x14ac:dyDescent="0.25">
      <c r="AD9980">
        <v>600000</v>
      </c>
      <c r="AE9980">
        <v>13.304684934198283</v>
      </c>
    </row>
    <row r="9981" spans="30:31" x14ac:dyDescent="0.25">
      <c r="AD9981">
        <v>400000</v>
      </c>
      <c r="AE9981">
        <v>12.899219826090119</v>
      </c>
    </row>
    <row r="9982" spans="30:31" x14ac:dyDescent="0.25">
      <c r="AD9982">
        <v>60000</v>
      </c>
      <c r="AE9982">
        <v>11.002099841204238</v>
      </c>
    </row>
    <row r="9983" spans="30:31" x14ac:dyDescent="0.25">
      <c r="AD9983">
        <v>500000</v>
      </c>
      <c r="AE9983">
        <v>13.122363377404328</v>
      </c>
    </row>
    <row r="9984" spans="30:31" x14ac:dyDescent="0.25">
      <c r="AD9984">
        <v>150000</v>
      </c>
      <c r="AE9984">
        <v>11.918390573078392</v>
      </c>
    </row>
    <row r="9985" spans="30:31" x14ac:dyDescent="0.25">
      <c r="AD9985">
        <v>800000</v>
      </c>
      <c r="AE9985">
        <v>13.592367006650065</v>
      </c>
    </row>
    <row r="9986" spans="30:31" x14ac:dyDescent="0.25">
      <c r="AD9986">
        <v>50000</v>
      </c>
      <c r="AE9986">
        <v>10.819778284410283</v>
      </c>
    </row>
    <row r="9987" spans="30:31" x14ac:dyDescent="0.25">
      <c r="AD9987">
        <v>250000</v>
      </c>
      <c r="AE9987">
        <v>12.429216196844383</v>
      </c>
    </row>
    <row r="9988" spans="30:31" x14ac:dyDescent="0.25">
      <c r="AD9988">
        <v>180000</v>
      </c>
      <c r="AE9988">
        <v>12.100712129872347</v>
      </c>
    </row>
    <row r="9989" spans="30:31" x14ac:dyDescent="0.25">
      <c r="AD9989">
        <v>250000</v>
      </c>
      <c r="AE9989">
        <v>12.429216196844383</v>
      </c>
    </row>
    <row r="9990" spans="30:31" x14ac:dyDescent="0.25">
      <c r="AD9990">
        <v>170000</v>
      </c>
      <c r="AE9990">
        <v>12.043553716032399</v>
      </c>
    </row>
    <row r="9991" spans="30:31" x14ac:dyDescent="0.25">
      <c r="AD9991">
        <v>160000</v>
      </c>
      <c r="AE9991">
        <v>11.982929094215963</v>
      </c>
    </row>
    <row r="9992" spans="30:31" x14ac:dyDescent="0.25">
      <c r="AD9992">
        <v>250000</v>
      </c>
      <c r="AE9992">
        <v>12.429216196844383</v>
      </c>
    </row>
    <row r="9993" spans="30:31" x14ac:dyDescent="0.25">
      <c r="AD9993">
        <v>100000</v>
      </c>
      <c r="AE9993">
        <v>11.512925464970229</v>
      </c>
    </row>
    <row r="9994" spans="30:31" x14ac:dyDescent="0.25">
      <c r="AD9994">
        <v>180000</v>
      </c>
      <c r="AE9994">
        <v>12.100712129872347</v>
      </c>
    </row>
    <row r="9995" spans="30:31" x14ac:dyDescent="0.25">
      <c r="AD9995">
        <v>200000</v>
      </c>
      <c r="AE9995">
        <v>12.206072645530174</v>
      </c>
    </row>
    <row r="9996" spans="30:31" x14ac:dyDescent="0.25">
      <c r="AD9996">
        <v>100000</v>
      </c>
      <c r="AE9996">
        <v>11.512925464970229</v>
      </c>
    </row>
    <row r="9997" spans="30:31" x14ac:dyDescent="0.25">
      <c r="AD9997">
        <v>300000</v>
      </c>
      <c r="AE9997">
        <v>12.611537753638338</v>
      </c>
    </row>
    <row r="9998" spans="30:31" x14ac:dyDescent="0.25">
      <c r="AD9998">
        <v>110000</v>
      </c>
      <c r="AE9998">
        <v>11.608235644774552</v>
      </c>
    </row>
    <row r="9999" spans="30:31" x14ac:dyDescent="0.25">
      <c r="AD9999">
        <v>210000</v>
      </c>
      <c r="AE9999">
        <v>12.254862809699606</v>
      </c>
    </row>
    <row r="10000" spans="30:31" x14ac:dyDescent="0.25">
      <c r="AD10000">
        <v>200000</v>
      </c>
      <c r="AE10000">
        <v>12.206072645530174</v>
      </c>
    </row>
    <row r="10001" spans="30:31" x14ac:dyDescent="0.25">
      <c r="AD10001">
        <v>470000</v>
      </c>
      <c r="AE10001">
        <v>13.060487973686241</v>
      </c>
    </row>
    <row r="10002" spans="30:31" x14ac:dyDescent="0.25">
      <c r="AD10002">
        <v>200000</v>
      </c>
      <c r="AE10002">
        <v>12.206072645530174</v>
      </c>
    </row>
    <row r="10003" spans="30:31" x14ac:dyDescent="0.25">
      <c r="AD10003">
        <v>410000</v>
      </c>
      <c r="AE10003">
        <v>12.923912438680491</v>
      </c>
    </row>
    <row r="10004" spans="30:31" x14ac:dyDescent="0.25">
      <c r="AD10004">
        <v>220000</v>
      </c>
      <c r="AE10004">
        <v>12.301382825334498</v>
      </c>
    </row>
    <row r="10005" spans="30:31" x14ac:dyDescent="0.25">
      <c r="AD10005">
        <v>290000</v>
      </c>
      <c r="AE10005">
        <v>12.577636201962656</v>
      </c>
    </row>
    <row r="10006" spans="30:31" x14ac:dyDescent="0.25">
      <c r="AD10006">
        <v>130000</v>
      </c>
      <c r="AE10006">
        <v>11.77528972943772</v>
      </c>
    </row>
    <row r="10007" spans="30:31" x14ac:dyDescent="0.25">
      <c r="AD10007">
        <v>400000</v>
      </c>
      <c r="AE10007">
        <v>12.899219826090119</v>
      </c>
    </row>
    <row r="10008" spans="30:31" x14ac:dyDescent="0.25">
      <c r="AD10008">
        <v>160000</v>
      </c>
      <c r="AE10008">
        <v>11.982929094215963</v>
      </c>
    </row>
    <row r="10009" spans="30:31" x14ac:dyDescent="0.25">
      <c r="AD10009">
        <v>180000</v>
      </c>
      <c r="AE10009">
        <v>12.100712129872347</v>
      </c>
    </row>
    <row r="10010" spans="30:31" x14ac:dyDescent="0.25">
      <c r="AD10010">
        <v>130000</v>
      </c>
      <c r="AE10010">
        <v>11.77528972943772</v>
      </c>
    </row>
    <row r="10011" spans="30:31" x14ac:dyDescent="0.25">
      <c r="AD10011">
        <v>350000</v>
      </c>
      <c r="AE10011">
        <v>12.765688433465597</v>
      </c>
    </row>
    <row r="10012" spans="30:31" x14ac:dyDescent="0.25">
      <c r="AD10012">
        <v>100000</v>
      </c>
      <c r="AE10012">
        <v>11.512925464970229</v>
      </c>
    </row>
    <row r="10013" spans="30:31" x14ac:dyDescent="0.25">
      <c r="AD10013">
        <v>80000</v>
      </c>
      <c r="AE10013">
        <v>11.289781913656018</v>
      </c>
    </row>
    <row r="10014" spans="30:31" x14ac:dyDescent="0.25">
      <c r="AD10014">
        <v>100000</v>
      </c>
      <c r="AE10014">
        <v>11.512925464970229</v>
      </c>
    </row>
    <row r="10015" spans="30:31" x14ac:dyDescent="0.25">
      <c r="AD10015">
        <v>330000</v>
      </c>
      <c r="AE10015">
        <v>12.706847933442663</v>
      </c>
    </row>
    <row r="10016" spans="30:31" x14ac:dyDescent="0.25">
      <c r="AD10016">
        <v>320000</v>
      </c>
      <c r="AE10016">
        <v>12.676076274775909</v>
      </c>
    </row>
    <row r="10017" spans="30:31" x14ac:dyDescent="0.25">
      <c r="AD10017">
        <v>350000</v>
      </c>
      <c r="AE10017">
        <v>12.765688433465597</v>
      </c>
    </row>
    <row r="10018" spans="30:31" x14ac:dyDescent="0.25">
      <c r="AD10018">
        <v>140000</v>
      </c>
      <c r="AE10018">
        <v>11.849397701591441</v>
      </c>
    </row>
    <row r="10019" spans="30:31" x14ac:dyDescent="0.25">
      <c r="AD10019">
        <v>150000</v>
      </c>
      <c r="AE10019">
        <v>11.918390573078392</v>
      </c>
    </row>
    <row r="10020" spans="30:31" x14ac:dyDescent="0.25">
      <c r="AD10020">
        <v>150000</v>
      </c>
      <c r="AE10020">
        <v>11.918390573078392</v>
      </c>
    </row>
    <row r="10021" spans="30:31" x14ac:dyDescent="0.25">
      <c r="AD10021">
        <v>180000</v>
      </c>
      <c r="AE10021">
        <v>12.100712129872347</v>
      </c>
    </row>
    <row r="10022" spans="30:31" x14ac:dyDescent="0.25">
      <c r="AD10022">
        <v>100000</v>
      </c>
      <c r="AE10022">
        <v>11.512925464970229</v>
      </c>
    </row>
    <row r="10023" spans="30:31" x14ac:dyDescent="0.25">
      <c r="AD10023">
        <v>200000</v>
      </c>
      <c r="AE10023">
        <v>12.206072645530174</v>
      </c>
    </row>
    <row r="10024" spans="30:31" x14ac:dyDescent="0.25">
      <c r="AD10024">
        <v>300000</v>
      </c>
      <c r="AE10024">
        <v>12.611537753638338</v>
      </c>
    </row>
    <row r="10025" spans="30:31" x14ac:dyDescent="0.25">
      <c r="AD10025">
        <v>290000</v>
      </c>
      <c r="AE10025">
        <v>12.577636201962656</v>
      </c>
    </row>
    <row r="10026" spans="30:31" x14ac:dyDescent="0.25">
      <c r="AD10026">
        <v>180000</v>
      </c>
      <c r="AE10026">
        <v>12.100712129872347</v>
      </c>
    </row>
    <row r="10027" spans="30:31" x14ac:dyDescent="0.25">
      <c r="AD10027">
        <v>240000</v>
      </c>
      <c r="AE10027">
        <v>12.388394202324129</v>
      </c>
    </row>
    <row r="10028" spans="30:31" x14ac:dyDescent="0.25">
      <c r="AD10028">
        <v>200000</v>
      </c>
      <c r="AE10028">
        <v>12.206072645530174</v>
      </c>
    </row>
    <row r="10029" spans="30:31" x14ac:dyDescent="0.25">
      <c r="AD10029">
        <v>80000</v>
      </c>
      <c r="AE10029">
        <v>11.289781913656018</v>
      </c>
    </row>
    <row r="10030" spans="30:31" x14ac:dyDescent="0.25">
      <c r="AD10030">
        <v>80000</v>
      </c>
      <c r="AE10030">
        <v>11.289781913656018</v>
      </c>
    </row>
    <row r="10031" spans="30:31" x14ac:dyDescent="0.25">
      <c r="AD10031">
        <v>80000</v>
      </c>
      <c r="AE10031">
        <v>11.289781913656018</v>
      </c>
    </row>
    <row r="10032" spans="30:31" x14ac:dyDescent="0.25">
      <c r="AD10032">
        <v>500000</v>
      </c>
      <c r="AE10032">
        <v>13.122363377404328</v>
      </c>
    </row>
    <row r="10033" spans="30:31" x14ac:dyDescent="0.25">
      <c r="AD10033">
        <v>200000</v>
      </c>
      <c r="AE10033">
        <v>12.206072645530174</v>
      </c>
    </row>
    <row r="10034" spans="30:31" x14ac:dyDescent="0.25">
      <c r="AD10034">
        <v>210000</v>
      </c>
      <c r="AE10034">
        <v>12.254862809699606</v>
      </c>
    </row>
    <row r="10035" spans="30:31" x14ac:dyDescent="0.25">
      <c r="AD10035">
        <v>190000</v>
      </c>
      <c r="AE10035">
        <v>12.154779351142624</v>
      </c>
    </row>
    <row r="10036" spans="30:31" x14ac:dyDescent="0.25">
      <c r="AD10036">
        <v>240000</v>
      </c>
      <c r="AE10036">
        <v>12.388394202324129</v>
      </c>
    </row>
    <row r="10037" spans="30:31" x14ac:dyDescent="0.25">
      <c r="AD10037">
        <v>2520000</v>
      </c>
      <c r="AE10037">
        <v>14.739769459487606</v>
      </c>
    </row>
    <row r="10038" spans="30:31" x14ac:dyDescent="0.25">
      <c r="AD10038">
        <v>320000</v>
      </c>
      <c r="AE10038">
        <v>12.676076274775909</v>
      </c>
    </row>
    <row r="10039" spans="30:31" x14ac:dyDescent="0.25">
      <c r="AD10039">
        <v>430000</v>
      </c>
      <c r="AE10039">
        <v>12.971540487669746</v>
      </c>
    </row>
    <row r="10040" spans="30:31" x14ac:dyDescent="0.25">
      <c r="AD10040">
        <v>90000</v>
      </c>
      <c r="AE10040">
        <v>11.407564949312402</v>
      </c>
    </row>
    <row r="10041" spans="30:31" x14ac:dyDescent="0.25">
      <c r="AD10041">
        <v>210000</v>
      </c>
      <c r="AE10041">
        <v>12.254862809699606</v>
      </c>
    </row>
    <row r="10042" spans="30:31" x14ac:dyDescent="0.25">
      <c r="AD10042">
        <v>140000</v>
      </c>
      <c r="AE10042">
        <v>11.849397701591441</v>
      </c>
    </row>
    <row r="10043" spans="30:31" x14ac:dyDescent="0.25">
      <c r="AD10043">
        <v>350000</v>
      </c>
      <c r="AE10043">
        <v>12.765688433465597</v>
      </c>
    </row>
    <row r="10044" spans="30:31" x14ac:dyDescent="0.25">
      <c r="AD10044">
        <v>350000</v>
      </c>
      <c r="AE10044">
        <v>12.765688433465597</v>
      </c>
    </row>
    <row r="10045" spans="30:31" x14ac:dyDescent="0.25">
      <c r="AD10045">
        <v>170000</v>
      </c>
      <c r="AE10045">
        <v>12.043553716032399</v>
      </c>
    </row>
    <row r="10046" spans="30:31" x14ac:dyDescent="0.25">
      <c r="AD10046">
        <v>120000</v>
      </c>
      <c r="AE10046">
        <v>11.695247021764184</v>
      </c>
    </row>
    <row r="10047" spans="30:31" x14ac:dyDescent="0.25">
      <c r="AD10047">
        <v>350000</v>
      </c>
      <c r="AE10047">
        <v>12.765688433465597</v>
      </c>
    </row>
    <row r="10048" spans="30:31" x14ac:dyDescent="0.25">
      <c r="AD10048">
        <v>240000</v>
      </c>
      <c r="AE10048">
        <v>12.388394202324129</v>
      </c>
    </row>
    <row r="10049" spans="30:31" x14ac:dyDescent="0.25">
      <c r="AD10049">
        <v>80000</v>
      </c>
      <c r="AE10049">
        <v>11.289781913656018</v>
      </c>
    </row>
    <row r="10050" spans="30:31" x14ac:dyDescent="0.25">
      <c r="AD10050">
        <v>150000</v>
      </c>
      <c r="AE10050">
        <v>11.918390573078392</v>
      </c>
    </row>
    <row r="10051" spans="30:31" x14ac:dyDescent="0.25">
      <c r="AD10051">
        <v>150000</v>
      </c>
      <c r="AE10051">
        <v>11.918390573078392</v>
      </c>
    </row>
    <row r="10052" spans="30:31" x14ac:dyDescent="0.25">
      <c r="AD10052">
        <v>200000</v>
      </c>
      <c r="AE10052">
        <v>12.206072645530174</v>
      </c>
    </row>
    <row r="10053" spans="30:31" x14ac:dyDescent="0.25">
      <c r="AD10053">
        <v>560000</v>
      </c>
      <c r="AE10053">
        <v>13.235692062711331</v>
      </c>
    </row>
    <row r="10054" spans="30:31" x14ac:dyDescent="0.25">
      <c r="AD10054">
        <v>100000</v>
      </c>
      <c r="AE10054">
        <v>11.512925464970229</v>
      </c>
    </row>
    <row r="10055" spans="30:31" x14ac:dyDescent="0.25">
      <c r="AD10055">
        <v>250000</v>
      </c>
      <c r="AE10055">
        <v>12.429216196844383</v>
      </c>
    </row>
    <row r="10056" spans="30:31" x14ac:dyDescent="0.25">
      <c r="AD10056">
        <v>70000</v>
      </c>
      <c r="AE10056">
        <v>11.156250521031495</v>
      </c>
    </row>
    <row r="10057" spans="30:31" x14ac:dyDescent="0.25">
      <c r="AD10057">
        <v>490000</v>
      </c>
      <c r="AE10057">
        <v>13.102160670086809</v>
      </c>
    </row>
    <row r="10058" spans="30:31" x14ac:dyDescent="0.25">
      <c r="AD10058">
        <v>380000</v>
      </c>
      <c r="AE10058">
        <v>12.847926531702569</v>
      </c>
    </row>
    <row r="10059" spans="30:31" x14ac:dyDescent="0.25">
      <c r="AD10059">
        <v>90000</v>
      </c>
      <c r="AE10059">
        <v>11.407564949312402</v>
      </c>
    </row>
    <row r="10060" spans="30:31" x14ac:dyDescent="0.25">
      <c r="AD10060">
        <v>130000</v>
      </c>
      <c r="AE10060">
        <v>11.77528972943772</v>
      </c>
    </row>
    <row r="10061" spans="30:31" x14ac:dyDescent="0.25">
      <c r="AD10061">
        <v>130000</v>
      </c>
      <c r="AE10061">
        <v>11.77528972943772</v>
      </c>
    </row>
    <row r="10062" spans="30:31" x14ac:dyDescent="0.25">
      <c r="AD10062">
        <v>200000</v>
      </c>
      <c r="AE10062">
        <v>12.206072645530174</v>
      </c>
    </row>
    <row r="10063" spans="30:31" x14ac:dyDescent="0.25">
      <c r="AD10063">
        <v>450000</v>
      </c>
      <c r="AE10063">
        <v>13.017002861746503</v>
      </c>
    </row>
    <row r="10064" spans="30:31" x14ac:dyDescent="0.25">
      <c r="AD10064">
        <v>150000</v>
      </c>
      <c r="AE10064">
        <v>11.918390573078392</v>
      </c>
    </row>
    <row r="10065" spans="30:31" x14ac:dyDescent="0.25">
      <c r="AD10065">
        <v>300000</v>
      </c>
      <c r="AE10065">
        <v>12.611537753638338</v>
      </c>
    </row>
    <row r="10066" spans="30:31" x14ac:dyDescent="0.25">
      <c r="AD10066">
        <v>170000</v>
      </c>
      <c r="AE10066">
        <v>12.043553716032399</v>
      </c>
    </row>
    <row r="10067" spans="30:31" x14ac:dyDescent="0.25">
      <c r="AD10067">
        <v>80000</v>
      </c>
      <c r="AE10067">
        <v>11.289781913656018</v>
      </c>
    </row>
    <row r="10068" spans="30:31" x14ac:dyDescent="0.25">
      <c r="AD10068">
        <v>220000</v>
      </c>
      <c r="AE10068">
        <v>12.301382825334498</v>
      </c>
    </row>
    <row r="10069" spans="30:31" x14ac:dyDescent="0.25">
      <c r="AD10069">
        <v>330000</v>
      </c>
      <c r="AE10069">
        <v>12.706847933442663</v>
      </c>
    </row>
    <row r="10070" spans="30:31" x14ac:dyDescent="0.25">
      <c r="AD10070">
        <v>120000</v>
      </c>
      <c r="AE10070">
        <v>11.695247021764184</v>
      </c>
    </row>
    <row r="10071" spans="30:31" x14ac:dyDescent="0.25">
      <c r="AD10071">
        <v>100000</v>
      </c>
      <c r="AE10071">
        <v>11.512925464970229</v>
      </c>
    </row>
    <row r="10072" spans="30:31" x14ac:dyDescent="0.25">
      <c r="AD10072">
        <v>90000</v>
      </c>
      <c r="AE10072">
        <v>11.407564949312402</v>
      </c>
    </row>
    <row r="10073" spans="30:31" x14ac:dyDescent="0.25">
      <c r="AD10073">
        <v>300000</v>
      </c>
      <c r="AE10073">
        <v>12.611537753638338</v>
      </c>
    </row>
    <row r="10074" spans="30:31" x14ac:dyDescent="0.25">
      <c r="AD10074">
        <v>200000</v>
      </c>
      <c r="AE10074">
        <v>12.206072645530174</v>
      </c>
    </row>
    <row r="10075" spans="30:31" x14ac:dyDescent="0.25">
      <c r="AD10075">
        <v>250000</v>
      </c>
      <c r="AE10075">
        <v>12.429216196844383</v>
      </c>
    </row>
    <row r="10076" spans="30:31" x14ac:dyDescent="0.25">
      <c r="AD10076">
        <v>300000</v>
      </c>
      <c r="AE10076">
        <v>12.611537753638338</v>
      </c>
    </row>
    <row r="10077" spans="30:31" x14ac:dyDescent="0.25">
      <c r="AD10077">
        <v>70000</v>
      </c>
      <c r="AE10077">
        <v>11.156250521031495</v>
      </c>
    </row>
    <row r="10078" spans="30:31" x14ac:dyDescent="0.25">
      <c r="AD10078">
        <v>120000</v>
      </c>
      <c r="AE10078">
        <v>11.695247021764184</v>
      </c>
    </row>
    <row r="10079" spans="30:31" x14ac:dyDescent="0.25">
      <c r="AD10079">
        <v>220000</v>
      </c>
      <c r="AE10079">
        <v>12.301382825334498</v>
      </c>
    </row>
    <row r="10080" spans="30:31" x14ac:dyDescent="0.25">
      <c r="AD10080">
        <v>100000</v>
      </c>
      <c r="AE10080">
        <v>11.512925464970229</v>
      </c>
    </row>
    <row r="10081" spans="30:31" x14ac:dyDescent="0.25">
      <c r="AD10081">
        <v>250000</v>
      </c>
      <c r="AE10081">
        <v>12.429216196844383</v>
      </c>
    </row>
    <row r="10082" spans="30:31" x14ac:dyDescent="0.25">
      <c r="AD10082">
        <v>330000</v>
      </c>
      <c r="AE10082">
        <v>12.706847933442663</v>
      </c>
    </row>
    <row r="10083" spans="30:31" x14ac:dyDescent="0.25">
      <c r="AD10083">
        <v>200000</v>
      </c>
      <c r="AE10083">
        <v>12.206072645530174</v>
      </c>
    </row>
    <row r="10084" spans="30:31" x14ac:dyDescent="0.25">
      <c r="AD10084">
        <v>790000</v>
      </c>
      <c r="AE10084">
        <v>13.579788224443204</v>
      </c>
    </row>
    <row r="10085" spans="30:31" x14ac:dyDescent="0.25">
      <c r="AD10085">
        <v>330000</v>
      </c>
      <c r="AE10085">
        <v>12.706847933442663</v>
      </c>
    </row>
    <row r="10086" spans="30:31" x14ac:dyDescent="0.25">
      <c r="AD10086">
        <v>500000</v>
      </c>
      <c r="AE10086">
        <v>13.122363377404328</v>
      </c>
    </row>
    <row r="10087" spans="30:31" x14ac:dyDescent="0.25">
      <c r="AD10087">
        <v>160000</v>
      </c>
      <c r="AE10087">
        <v>11.982929094215963</v>
      </c>
    </row>
    <row r="10088" spans="30:31" x14ac:dyDescent="0.25">
      <c r="AD10088">
        <v>700000</v>
      </c>
      <c r="AE10088">
        <v>13.458835614025542</v>
      </c>
    </row>
    <row r="10089" spans="30:31" x14ac:dyDescent="0.25">
      <c r="AD10089">
        <v>90000</v>
      </c>
      <c r="AE10089">
        <v>11.407564949312402</v>
      </c>
    </row>
    <row r="10090" spans="30:31" x14ac:dyDescent="0.25">
      <c r="AD10090">
        <v>210000</v>
      </c>
      <c r="AE10090">
        <v>12.254862809699606</v>
      </c>
    </row>
    <row r="10091" spans="30:31" x14ac:dyDescent="0.25">
      <c r="AD10091">
        <v>50000</v>
      </c>
      <c r="AE10091">
        <v>10.819778284410283</v>
      </c>
    </row>
    <row r="10092" spans="30:31" x14ac:dyDescent="0.25">
      <c r="AD10092">
        <v>350000</v>
      </c>
      <c r="AE10092">
        <v>12.765688433465597</v>
      </c>
    </row>
    <row r="10093" spans="30:31" x14ac:dyDescent="0.25">
      <c r="AD10093">
        <v>100000</v>
      </c>
      <c r="AE10093">
        <v>11.512925464970229</v>
      </c>
    </row>
    <row r="10094" spans="30:31" x14ac:dyDescent="0.25">
      <c r="AD10094">
        <v>270000</v>
      </c>
      <c r="AE10094">
        <v>12.506177237980511</v>
      </c>
    </row>
    <row r="10095" spans="30:31" x14ac:dyDescent="0.25">
      <c r="AD10095">
        <v>330000</v>
      </c>
      <c r="AE10095">
        <v>12.706847933442663</v>
      </c>
    </row>
    <row r="10096" spans="30:31" x14ac:dyDescent="0.25">
      <c r="AD10096">
        <v>220000</v>
      </c>
      <c r="AE10096">
        <v>12.301382825334498</v>
      </c>
    </row>
    <row r="10097" spans="30:31" x14ac:dyDescent="0.25">
      <c r="AD10097">
        <v>70000</v>
      </c>
      <c r="AE10097">
        <v>11.156250521031495</v>
      </c>
    </row>
    <row r="10098" spans="30:31" x14ac:dyDescent="0.25">
      <c r="AD10098">
        <v>240000</v>
      </c>
      <c r="AE10098">
        <v>12.388394202324129</v>
      </c>
    </row>
    <row r="10099" spans="30:31" x14ac:dyDescent="0.25">
      <c r="AD10099">
        <v>50000</v>
      </c>
      <c r="AE10099">
        <v>10.819778284410283</v>
      </c>
    </row>
    <row r="10100" spans="30:31" x14ac:dyDescent="0.25">
      <c r="AD10100">
        <v>80000</v>
      </c>
      <c r="AE10100">
        <v>11.289781913656018</v>
      </c>
    </row>
    <row r="10101" spans="30:31" x14ac:dyDescent="0.25">
      <c r="AD10101">
        <v>80000</v>
      </c>
      <c r="AE10101">
        <v>11.289781913656018</v>
      </c>
    </row>
    <row r="10102" spans="30:31" x14ac:dyDescent="0.25">
      <c r="AD10102">
        <v>150000</v>
      </c>
      <c r="AE10102">
        <v>11.918390573078392</v>
      </c>
    </row>
    <row r="10103" spans="30:31" x14ac:dyDescent="0.25">
      <c r="AD10103">
        <v>280000</v>
      </c>
      <c r="AE10103">
        <v>12.542544882151386</v>
      </c>
    </row>
    <row r="10104" spans="30:31" x14ac:dyDescent="0.25">
      <c r="AD10104">
        <v>90000</v>
      </c>
      <c r="AE10104">
        <v>11.407564949312402</v>
      </c>
    </row>
    <row r="10105" spans="30:31" x14ac:dyDescent="0.25">
      <c r="AD10105">
        <v>250000</v>
      </c>
      <c r="AE10105">
        <v>12.429216196844383</v>
      </c>
    </row>
    <row r="10106" spans="30:31" x14ac:dyDescent="0.25">
      <c r="AD10106">
        <v>80000</v>
      </c>
      <c r="AE10106">
        <v>11.289781913656018</v>
      </c>
    </row>
    <row r="10107" spans="30:31" x14ac:dyDescent="0.25">
      <c r="AD10107">
        <v>150000</v>
      </c>
      <c r="AE10107">
        <v>11.918390573078392</v>
      </c>
    </row>
    <row r="10108" spans="30:31" x14ac:dyDescent="0.25">
      <c r="AD10108">
        <v>100000</v>
      </c>
      <c r="AE10108">
        <v>11.512925464970229</v>
      </c>
    </row>
    <row r="10109" spans="30:31" x14ac:dyDescent="0.25">
      <c r="AD10109">
        <v>320000</v>
      </c>
      <c r="AE10109">
        <v>12.676076274775909</v>
      </c>
    </row>
    <row r="10110" spans="30:31" x14ac:dyDescent="0.25">
      <c r="AD10110">
        <v>320000</v>
      </c>
      <c r="AE10110">
        <v>12.676076274775909</v>
      </c>
    </row>
    <row r="10111" spans="30:31" x14ac:dyDescent="0.25">
      <c r="AD10111">
        <v>750000</v>
      </c>
      <c r="AE10111">
        <v>13.527828485512494</v>
      </c>
    </row>
    <row r="10112" spans="30:31" x14ac:dyDescent="0.25">
      <c r="AD10112">
        <v>240000</v>
      </c>
      <c r="AE10112">
        <v>12.388394202324129</v>
      </c>
    </row>
    <row r="10113" spans="30:31" x14ac:dyDescent="0.25">
      <c r="AD10113">
        <v>400000</v>
      </c>
      <c r="AE10113">
        <v>12.899219826090119</v>
      </c>
    </row>
    <row r="10114" spans="30:31" x14ac:dyDescent="0.25">
      <c r="AD10114">
        <v>150000</v>
      </c>
      <c r="AE10114">
        <v>11.918390573078392</v>
      </c>
    </row>
    <row r="10115" spans="30:31" x14ac:dyDescent="0.25">
      <c r="AD10115">
        <v>160000</v>
      </c>
      <c r="AE10115">
        <v>11.982929094215963</v>
      </c>
    </row>
    <row r="10116" spans="30:31" x14ac:dyDescent="0.25">
      <c r="AD10116">
        <v>140000</v>
      </c>
      <c r="AE10116">
        <v>11.849397701591441</v>
      </c>
    </row>
    <row r="10117" spans="30:31" x14ac:dyDescent="0.25">
      <c r="AD10117">
        <v>700000</v>
      </c>
      <c r="AE10117">
        <v>13.458835614025542</v>
      </c>
    </row>
    <row r="10118" spans="30:31" x14ac:dyDescent="0.25">
      <c r="AD10118">
        <v>120000</v>
      </c>
      <c r="AE10118">
        <v>11.695247021764184</v>
      </c>
    </row>
    <row r="10119" spans="30:31" x14ac:dyDescent="0.25">
      <c r="AD10119">
        <v>50000</v>
      </c>
      <c r="AE10119">
        <v>10.819778284410283</v>
      </c>
    </row>
    <row r="10120" spans="30:31" x14ac:dyDescent="0.25">
      <c r="AD10120">
        <v>50000</v>
      </c>
      <c r="AE10120">
        <v>10.819778284410283</v>
      </c>
    </row>
    <row r="10121" spans="30:31" x14ac:dyDescent="0.25">
      <c r="AD10121">
        <v>700000</v>
      </c>
      <c r="AE10121">
        <v>13.458835614025542</v>
      </c>
    </row>
    <row r="10122" spans="30:31" x14ac:dyDescent="0.25">
      <c r="AD10122">
        <v>100000</v>
      </c>
      <c r="AE10122">
        <v>11.512925464970229</v>
      </c>
    </row>
    <row r="10123" spans="30:31" x14ac:dyDescent="0.25">
      <c r="AD10123">
        <v>90000</v>
      </c>
      <c r="AE10123">
        <v>11.407564949312402</v>
      </c>
    </row>
    <row r="10124" spans="30:31" x14ac:dyDescent="0.25">
      <c r="AD10124">
        <v>110000</v>
      </c>
      <c r="AE10124">
        <v>11.608235644774552</v>
      </c>
    </row>
    <row r="10125" spans="30:31" x14ac:dyDescent="0.25">
      <c r="AD10125">
        <v>350000</v>
      </c>
      <c r="AE10125">
        <v>12.765688433465597</v>
      </c>
    </row>
    <row r="10126" spans="30:31" x14ac:dyDescent="0.25">
      <c r="AD10126">
        <v>560000</v>
      </c>
      <c r="AE10126">
        <v>13.235692062711331</v>
      </c>
    </row>
    <row r="10127" spans="30:31" x14ac:dyDescent="0.25">
      <c r="AD10127">
        <v>200000</v>
      </c>
      <c r="AE10127">
        <v>12.206072645530174</v>
      </c>
    </row>
    <row r="10128" spans="30:31" x14ac:dyDescent="0.25">
      <c r="AD10128">
        <v>310000</v>
      </c>
      <c r="AE10128">
        <v>12.644327576461329</v>
      </c>
    </row>
    <row r="10129" spans="30:31" x14ac:dyDescent="0.25">
      <c r="AD10129">
        <v>100000</v>
      </c>
      <c r="AE10129">
        <v>11.512925464970229</v>
      </c>
    </row>
    <row r="10130" spans="30:31" x14ac:dyDescent="0.25">
      <c r="AD10130">
        <v>90000</v>
      </c>
      <c r="AE10130">
        <v>11.407564949312402</v>
      </c>
    </row>
    <row r="10131" spans="30:31" x14ac:dyDescent="0.25">
      <c r="AD10131">
        <v>80000</v>
      </c>
      <c r="AE10131">
        <v>11.289781913656018</v>
      </c>
    </row>
    <row r="10132" spans="30:31" x14ac:dyDescent="0.25">
      <c r="AD10132">
        <v>150000</v>
      </c>
      <c r="AE10132">
        <v>11.918390573078392</v>
      </c>
    </row>
    <row r="10133" spans="30:31" x14ac:dyDescent="0.25">
      <c r="AD10133">
        <v>190000</v>
      </c>
      <c r="AE10133">
        <v>12.154779351142624</v>
      </c>
    </row>
    <row r="10134" spans="30:31" x14ac:dyDescent="0.25">
      <c r="AD10134">
        <v>100000</v>
      </c>
      <c r="AE10134">
        <v>11.512925464970229</v>
      </c>
    </row>
    <row r="10135" spans="30:31" x14ac:dyDescent="0.25">
      <c r="AD10135">
        <v>350000</v>
      </c>
      <c r="AE10135">
        <v>12.765688433465597</v>
      </c>
    </row>
    <row r="10136" spans="30:31" x14ac:dyDescent="0.25">
      <c r="AD10136">
        <v>200000</v>
      </c>
      <c r="AE10136">
        <v>12.206072645530174</v>
      </c>
    </row>
    <row r="10137" spans="30:31" x14ac:dyDescent="0.25">
      <c r="AD10137">
        <v>230000</v>
      </c>
      <c r="AE10137">
        <v>12.345834587905333</v>
      </c>
    </row>
    <row r="10138" spans="30:31" x14ac:dyDescent="0.25">
      <c r="AD10138">
        <v>80000</v>
      </c>
      <c r="AE10138">
        <v>11.289781913656018</v>
      </c>
    </row>
    <row r="10139" spans="30:31" x14ac:dyDescent="0.25">
      <c r="AD10139">
        <v>140000</v>
      </c>
      <c r="AE10139">
        <v>11.849397701591441</v>
      </c>
    </row>
    <row r="10140" spans="30:31" x14ac:dyDescent="0.25">
      <c r="AD10140">
        <v>80000</v>
      </c>
      <c r="AE10140">
        <v>11.289781913656018</v>
      </c>
    </row>
    <row r="10141" spans="30:31" x14ac:dyDescent="0.25">
      <c r="AD10141">
        <v>230000</v>
      </c>
      <c r="AE10141">
        <v>12.345834587905333</v>
      </c>
    </row>
    <row r="10142" spans="30:31" x14ac:dyDescent="0.25">
      <c r="AD10142">
        <v>150000</v>
      </c>
      <c r="AE10142">
        <v>11.918390573078392</v>
      </c>
    </row>
    <row r="10143" spans="30:31" x14ac:dyDescent="0.25">
      <c r="AD10143">
        <v>170000</v>
      </c>
      <c r="AE10143">
        <v>12.043553716032399</v>
      </c>
    </row>
    <row r="10144" spans="30:31" x14ac:dyDescent="0.25">
      <c r="AD10144">
        <v>300000</v>
      </c>
      <c r="AE10144">
        <v>12.611537753638338</v>
      </c>
    </row>
    <row r="10145" spans="30:31" x14ac:dyDescent="0.25">
      <c r="AD10145">
        <v>650000</v>
      </c>
      <c r="AE10145">
        <v>13.38472764187182</v>
      </c>
    </row>
    <row r="10146" spans="30:31" x14ac:dyDescent="0.25">
      <c r="AD10146">
        <v>30000</v>
      </c>
      <c r="AE10146">
        <v>10.308952660644293</v>
      </c>
    </row>
    <row r="10147" spans="30:31" x14ac:dyDescent="0.25">
      <c r="AD10147">
        <v>290000</v>
      </c>
      <c r="AE10147">
        <v>12.577636201962656</v>
      </c>
    </row>
    <row r="10148" spans="30:31" x14ac:dyDescent="0.25">
      <c r="AD10148">
        <v>240000</v>
      </c>
      <c r="AE10148">
        <v>12.388394202324129</v>
      </c>
    </row>
    <row r="10149" spans="30:31" x14ac:dyDescent="0.25">
      <c r="AD10149">
        <v>130000</v>
      </c>
      <c r="AE10149">
        <v>11.77528972943772</v>
      </c>
    </row>
    <row r="10150" spans="30:31" x14ac:dyDescent="0.25">
      <c r="AD10150">
        <v>70000</v>
      </c>
      <c r="AE10150">
        <v>11.156250521031495</v>
      </c>
    </row>
    <row r="10151" spans="30:31" x14ac:dyDescent="0.25">
      <c r="AD10151">
        <v>200000</v>
      </c>
      <c r="AE10151">
        <v>12.206072645530174</v>
      </c>
    </row>
    <row r="10152" spans="30:31" x14ac:dyDescent="0.25">
      <c r="AD10152">
        <v>300000</v>
      </c>
      <c r="AE10152">
        <v>12.611537753638338</v>
      </c>
    </row>
    <row r="10153" spans="30:31" x14ac:dyDescent="0.25">
      <c r="AD10153">
        <v>250000</v>
      </c>
      <c r="AE10153">
        <v>12.429216196844383</v>
      </c>
    </row>
    <row r="10154" spans="30:31" x14ac:dyDescent="0.25">
      <c r="AD10154">
        <v>600000</v>
      </c>
      <c r="AE10154">
        <v>13.304684934198283</v>
      </c>
    </row>
    <row r="10155" spans="30:31" x14ac:dyDescent="0.25">
      <c r="AD10155">
        <v>100000</v>
      </c>
      <c r="AE10155">
        <v>11.512925464970229</v>
      </c>
    </row>
    <row r="10156" spans="30:31" x14ac:dyDescent="0.25">
      <c r="AD10156">
        <v>90000</v>
      </c>
      <c r="AE10156">
        <v>11.407564949312402</v>
      </c>
    </row>
    <row r="10157" spans="30:31" x14ac:dyDescent="0.25">
      <c r="AD10157">
        <v>160000</v>
      </c>
      <c r="AE10157">
        <v>11.982929094215963</v>
      </c>
    </row>
    <row r="10158" spans="30:31" x14ac:dyDescent="0.25">
      <c r="AD10158">
        <v>800000</v>
      </c>
      <c r="AE10158">
        <v>13.592367006650065</v>
      </c>
    </row>
    <row r="10159" spans="30:31" x14ac:dyDescent="0.25">
      <c r="AD10159">
        <v>240000</v>
      </c>
      <c r="AE10159">
        <v>12.388394202324129</v>
      </c>
    </row>
    <row r="10160" spans="30:31" x14ac:dyDescent="0.25">
      <c r="AD10160">
        <v>500000</v>
      </c>
      <c r="AE10160">
        <v>13.122363377404328</v>
      </c>
    </row>
    <row r="10161" spans="30:31" x14ac:dyDescent="0.25">
      <c r="AD10161">
        <v>300000</v>
      </c>
      <c r="AE10161">
        <v>12.611537753638338</v>
      </c>
    </row>
    <row r="10162" spans="30:31" x14ac:dyDescent="0.25">
      <c r="AD10162">
        <v>130000</v>
      </c>
      <c r="AE10162">
        <v>11.77528972943772</v>
      </c>
    </row>
    <row r="10163" spans="30:31" x14ac:dyDescent="0.25">
      <c r="AD10163">
        <v>150000</v>
      </c>
      <c r="AE10163">
        <v>11.918390573078392</v>
      </c>
    </row>
    <row r="10164" spans="30:31" x14ac:dyDescent="0.25">
      <c r="AD10164">
        <v>130000</v>
      </c>
      <c r="AE10164">
        <v>11.77528972943772</v>
      </c>
    </row>
    <row r="10165" spans="30:31" x14ac:dyDescent="0.25">
      <c r="AD10165">
        <v>400000</v>
      </c>
      <c r="AE10165">
        <v>12.899219826090119</v>
      </c>
    </row>
    <row r="10166" spans="30:31" x14ac:dyDescent="0.25">
      <c r="AD10166">
        <v>250000</v>
      </c>
      <c r="AE10166">
        <v>12.429216196844383</v>
      </c>
    </row>
    <row r="10167" spans="30:31" x14ac:dyDescent="0.25">
      <c r="AD10167">
        <v>270000</v>
      </c>
      <c r="AE10167">
        <v>12.506177237980511</v>
      </c>
    </row>
    <row r="10168" spans="30:31" x14ac:dyDescent="0.25">
      <c r="AD10168">
        <v>20000</v>
      </c>
      <c r="AE10168">
        <v>9.9034875525361272</v>
      </c>
    </row>
    <row r="10169" spans="30:31" x14ac:dyDescent="0.25">
      <c r="AD10169">
        <v>90000</v>
      </c>
      <c r="AE10169">
        <v>11.407564949312402</v>
      </c>
    </row>
    <row r="10170" spans="30:31" x14ac:dyDescent="0.25">
      <c r="AD10170">
        <v>270000</v>
      </c>
      <c r="AE10170">
        <v>12.506177237980511</v>
      </c>
    </row>
    <row r="10171" spans="30:31" x14ac:dyDescent="0.25">
      <c r="AD10171">
        <v>200000</v>
      </c>
      <c r="AE10171">
        <v>12.206072645530174</v>
      </c>
    </row>
    <row r="10172" spans="30:31" x14ac:dyDescent="0.25">
      <c r="AD10172">
        <v>130000</v>
      </c>
      <c r="AE10172">
        <v>11.77528972943772</v>
      </c>
    </row>
    <row r="10173" spans="30:31" x14ac:dyDescent="0.25">
      <c r="AD10173">
        <v>450000</v>
      </c>
      <c r="AE10173">
        <v>13.017002861746503</v>
      </c>
    </row>
    <row r="10174" spans="30:31" x14ac:dyDescent="0.25">
      <c r="AD10174">
        <v>280000</v>
      </c>
      <c r="AE10174">
        <v>12.542544882151386</v>
      </c>
    </row>
    <row r="10175" spans="30:31" x14ac:dyDescent="0.25">
      <c r="AD10175">
        <v>110000</v>
      </c>
      <c r="AE10175">
        <v>11.608235644774552</v>
      </c>
    </row>
    <row r="10176" spans="30:31" x14ac:dyDescent="0.25">
      <c r="AD10176">
        <v>90000</v>
      </c>
      <c r="AE10176">
        <v>11.407564949312402</v>
      </c>
    </row>
    <row r="10177" spans="30:31" x14ac:dyDescent="0.25">
      <c r="AD10177">
        <v>300000</v>
      </c>
      <c r="AE10177">
        <v>12.611537753638338</v>
      </c>
    </row>
    <row r="10178" spans="30:31" x14ac:dyDescent="0.25">
      <c r="AD10178">
        <v>90000</v>
      </c>
      <c r="AE10178">
        <v>11.407564949312402</v>
      </c>
    </row>
    <row r="10179" spans="30:31" x14ac:dyDescent="0.25">
      <c r="AD10179">
        <v>550000</v>
      </c>
      <c r="AE10179">
        <v>13.217673557208654</v>
      </c>
    </row>
    <row r="10180" spans="30:31" x14ac:dyDescent="0.25">
      <c r="AD10180">
        <v>250000</v>
      </c>
      <c r="AE10180">
        <v>12.429216196844383</v>
      </c>
    </row>
    <row r="10181" spans="30:31" x14ac:dyDescent="0.25">
      <c r="AD10181">
        <v>150000</v>
      </c>
      <c r="AE10181">
        <v>11.918390573078392</v>
      </c>
    </row>
    <row r="10182" spans="30:31" x14ac:dyDescent="0.25">
      <c r="AD10182">
        <v>130000</v>
      </c>
      <c r="AE10182">
        <v>11.77528972943772</v>
      </c>
    </row>
    <row r="10183" spans="30:31" x14ac:dyDescent="0.25">
      <c r="AD10183">
        <v>600000</v>
      </c>
      <c r="AE10183">
        <v>13.304684934198283</v>
      </c>
    </row>
    <row r="10184" spans="30:31" x14ac:dyDescent="0.25">
      <c r="AD10184">
        <v>200000</v>
      </c>
      <c r="AE10184">
        <v>12.206072645530174</v>
      </c>
    </row>
    <row r="10185" spans="30:31" x14ac:dyDescent="0.25">
      <c r="AD10185">
        <v>250000</v>
      </c>
      <c r="AE10185">
        <v>12.429216196844383</v>
      </c>
    </row>
    <row r="10186" spans="30:31" x14ac:dyDescent="0.25">
      <c r="AD10186">
        <v>400000</v>
      </c>
      <c r="AE10186">
        <v>12.899219826090119</v>
      </c>
    </row>
    <row r="10187" spans="30:31" x14ac:dyDescent="0.25">
      <c r="AD10187">
        <v>80000</v>
      </c>
      <c r="AE10187">
        <v>11.289781913656018</v>
      </c>
    </row>
    <row r="10188" spans="30:31" x14ac:dyDescent="0.25">
      <c r="AD10188">
        <v>260000</v>
      </c>
      <c r="AE10188">
        <v>12.468436909997665</v>
      </c>
    </row>
    <row r="10189" spans="30:31" x14ac:dyDescent="0.25">
      <c r="AD10189">
        <v>150000</v>
      </c>
      <c r="AE10189">
        <v>11.918390573078392</v>
      </c>
    </row>
    <row r="10190" spans="30:31" x14ac:dyDescent="0.25">
      <c r="AD10190">
        <v>100000</v>
      </c>
      <c r="AE10190">
        <v>11.512925464970229</v>
      </c>
    </row>
    <row r="10191" spans="30:31" x14ac:dyDescent="0.25">
      <c r="AD10191">
        <v>210000</v>
      </c>
      <c r="AE10191">
        <v>12.254862809699606</v>
      </c>
    </row>
    <row r="10192" spans="30:31" x14ac:dyDescent="0.25">
      <c r="AD10192">
        <v>250000</v>
      </c>
      <c r="AE10192">
        <v>12.429216196844383</v>
      </c>
    </row>
    <row r="10193" spans="30:31" x14ac:dyDescent="0.25">
      <c r="AD10193">
        <v>240000</v>
      </c>
      <c r="AE10193">
        <v>12.388394202324129</v>
      </c>
    </row>
    <row r="10194" spans="30:31" x14ac:dyDescent="0.25">
      <c r="AD10194">
        <v>160000</v>
      </c>
      <c r="AE10194">
        <v>11.982929094215963</v>
      </c>
    </row>
    <row r="10195" spans="30:31" x14ac:dyDescent="0.25">
      <c r="AD10195">
        <v>230000</v>
      </c>
      <c r="AE10195">
        <v>12.345834587905333</v>
      </c>
    </row>
    <row r="10196" spans="30:31" x14ac:dyDescent="0.25">
      <c r="AD10196">
        <v>130000</v>
      </c>
      <c r="AE10196">
        <v>11.77528972943772</v>
      </c>
    </row>
    <row r="10197" spans="30:31" x14ac:dyDescent="0.25">
      <c r="AD10197">
        <v>500000</v>
      </c>
      <c r="AE10197">
        <v>13.122363377404328</v>
      </c>
    </row>
    <row r="10198" spans="30:31" x14ac:dyDescent="0.25">
      <c r="AD10198">
        <v>60000</v>
      </c>
      <c r="AE10198">
        <v>11.002099841204238</v>
      </c>
    </row>
    <row r="10199" spans="30:31" x14ac:dyDescent="0.25">
      <c r="AD10199">
        <v>330000</v>
      </c>
      <c r="AE10199">
        <v>12.706847933442663</v>
      </c>
    </row>
    <row r="10200" spans="30:31" x14ac:dyDescent="0.25">
      <c r="AD10200">
        <v>120000</v>
      </c>
      <c r="AE10200">
        <v>11.695247021764184</v>
      </c>
    </row>
    <row r="10201" spans="30:31" x14ac:dyDescent="0.25">
      <c r="AD10201">
        <v>70000</v>
      </c>
      <c r="AE10201">
        <v>11.156250521031495</v>
      </c>
    </row>
    <row r="10202" spans="30:31" x14ac:dyDescent="0.25">
      <c r="AD10202">
        <v>90000</v>
      </c>
      <c r="AE10202">
        <v>11.407564949312402</v>
      </c>
    </row>
    <row r="10203" spans="30:31" x14ac:dyDescent="0.25">
      <c r="AD10203">
        <v>120000</v>
      </c>
      <c r="AE10203">
        <v>11.695247021764184</v>
      </c>
    </row>
    <row r="10204" spans="30:31" x14ac:dyDescent="0.25">
      <c r="AD10204">
        <v>150000</v>
      </c>
      <c r="AE10204">
        <v>11.918390573078392</v>
      </c>
    </row>
    <row r="10205" spans="30:31" x14ac:dyDescent="0.25">
      <c r="AD10205">
        <v>250000</v>
      </c>
      <c r="AE10205">
        <v>12.429216196844383</v>
      </c>
    </row>
    <row r="10206" spans="30:31" x14ac:dyDescent="0.25">
      <c r="AD10206">
        <v>130000</v>
      </c>
      <c r="AE10206">
        <v>11.77528972943772</v>
      </c>
    </row>
    <row r="10207" spans="30:31" x14ac:dyDescent="0.25">
      <c r="AD10207">
        <v>650000</v>
      </c>
      <c r="AE10207">
        <v>13.38472764187182</v>
      </c>
    </row>
    <row r="10208" spans="30:31" x14ac:dyDescent="0.25">
      <c r="AD10208">
        <v>210000</v>
      </c>
      <c r="AE10208">
        <v>12.254862809699606</v>
      </c>
    </row>
    <row r="10209" spans="30:31" x14ac:dyDescent="0.25">
      <c r="AD10209">
        <v>600000</v>
      </c>
      <c r="AE10209">
        <v>13.304684934198283</v>
      </c>
    </row>
    <row r="10210" spans="30:31" x14ac:dyDescent="0.25">
      <c r="AD10210">
        <v>470000</v>
      </c>
      <c r="AE10210">
        <v>13.060487973686241</v>
      </c>
    </row>
    <row r="10211" spans="30:31" x14ac:dyDescent="0.25">
      <c r="AD10211">
        <v>60000</v>
      </c>
      <c r="AE10211">
        <v>11.002099841204238</v>
      </c>
    </row>
    <row r="10212" spans="30:31" x14ac:dyDescent="0.25">
      <c r="AD10212">
        <v>80000</v>
      </c>
      <c r="AE10212">
        <v>11.289781913656018</v>
      </c>
    </row>
    <row r="10213" spans="30:31" x14ac:dyDescent="0.25">
      <c r="AD10213">
        <v>160000</v>
      </c>
      <c r="AE10213">
        <v>11.982929094215963</v>
      </c>
    </row>
    <row r="10214" spans="30:31" x14ac:dyDescent="0.25">
      <c r="AD10214">
        <v>700000</v>
      </c>
      <c r="AE10214">
        <v>13.458835614025542</v>
      </c>
    </row>
    <row r="10215" spans="30:31" x14ac:dyDescent="0.25">
      <c r="AD10215">
        <v>170000</v>
      </c>
      <c r="AE10215">
        <v>12.043553716032399</v>
      </c>
    </row>
    <row r="10216" spans="30:31" x14ac:dyDescent="0.25">
      <c r="AD10216">
        <v>90000</v>
      </c>
      <c r="AE10216">
        <v>11.407564949312402</v>
      </c>
    </row>
    <row r="10217" spans="30:31" x14ac:dyDescent="0.25">
      <c r="AD10217">
        <v>120000</v>
      </c>
      <c r="AE10217">
        <v>11.695247021764184</v>
      </c>
    </row>
    <row r="10218" spans="30:31" x14ac:dyDescent="0.25">
      <c r="AD10218">
        <v>190000</v>
      </c>
      <c r="AE10218">
        <v>12.154779351142624</v>
      </c>
    </row>
    <row r="10219" spans="30:31" x14ac:dyDescent="0.25">
      <c r="AD10219">
        <v>150000</v>
      </c>
      <c r="AE10219">
        <v>11.918390573078392</v>
      </c>
    </row>
    <row r="10220" spans="30:31" x14ac:dyDescent="0.25">
      <c r="AD10220">
        <v>170000</v>
      </c>
      <c r="AE10220">
        <v>12.043553716032399</v>
      </c>
    </row>
    <row r="10221" spans="30:31" x14ac:dyDescent="0.25">
      <c r="AD10221">
        <v>90000</v>
      </c>
      <c r="AE10221">
        <v>11.407564949312402</v>
      </c>
    </row>
    <row r="10222" spans="30:31" x14ac:dyDescent="0.25">
      <c r="AD10222">
        <v>380000</v>
      </c>
      <c r="AE10222">
        <v>12.847926531702569</v>
      </c>
    </row>
    <row r="10223" spans="30:31" x14ac:dyDescent="0.25">
      <c r="AD10223">
        <v>230000</v>
      </c>
      <c r="AE10223">
        <v>12.345834587905333</v>
      </c>
    </row>
    <row r="10224" spans="30:31" x14ac:dyDescent="0.25">
      <c r="AD10224">
        <v>130000</v>
      </c>
      <c r="AE10224">
        <v>11.77528972943772</v>
      </c>
    </row>
    <row r="10225" spans="30:31" x14ac:dyDescent="0.25">
      <c r="AD10225">
        <v>280000</v>
      </c>
      <c r="AE10225">
        <v>12.542544882151386</v>
      </c>
    </row>
    <row r="10226" spans="30:31" x14ac:dyDescent="0.25">
      <c r="AD10226">
        <v>120000</v>
      </c>
      <c r="AE10226">
        <v>11.695247021764184</v>
      </c>
    </row>
    <row r="10227" spans="30:31" x14ac:dyDescent="0.25">
      <c r="AD10227">
        <v>100000</v>
      </c>
      <c r="AE10227">
        <v>11.512925464970229</v>
      </c>
    </row>
    <row r="10228" spans="30:31" x14ac:dyDescent="0.25">
      <c r="AD10228">
        <v>150000</v>
      </c>
      <c r="AE10228">
        <v>11.918390573078392</v>
      </c>
    </row>
    <row r="10229" spans="30:31" x14ac:dyDescent="0.25">
      <c r="AD10229">
        <v>130000</v>
      </c>
      <c r="AE10229">
        <v>11.77528972943772</v>
      </c>
    </row>
    <row r="10230" spans="30:31" x14ac:dyDescent="0.25">
      <c r="AD10230">
        <v>250000</v>
      </c>
      <c r="AE10230">
        <v>12.429216196844383</v>
      </c>
    </row>
    <row r="10231" spans="30:31" x14ac:dyDescent="0.25">
      <c r="AD10231">
        <v>130000</v>
      </c>
      <c r="AE10231">
        <v>11.77528972943772</v>
      </c>
    </row>
    <row r="10232" spans="30:31" x14ac:dyDescent="0.25">
      <c r="AD10232">
        <v>60000</v>
      </c>
      <c r="AE10232">
        <v>11.002099841204238</v>
      </c>
    </row>
    <row r="10233" spans="30:31" x14ac:dyDescent="0.25">
      <c r="AD10233">
        <v>450000</v>
      </c>
      <c r="AE10233">
        <v>13.017002861746503</v>
      </c>
    </row>
    <row r="10234" spans="30:31" x14ac:dyDescent="0.25">
      <c r="AD10234">
        <v>180000</v>
      </c>
      <c r="AE10234">
        <v>12.100712129872347</v>
      </c>
    </row>
    <row r="10235" spans="30:31" x14ac:dyDescent="0.25">
      <c r="AD10235">
        <v>130000</v>
      </c>
      <c r="AE10235">
        <v>11.77528972943772</v>
      </c>
    </row>
    <row r="10236" spans="30:31" x14ac:dyDescent="0.25">
      <c r="AD10236">
        <v>50000</v>
      </c>
      <c r="AE10236">
        <v>10.819778284410283</v>
      </c>
    </row>
    <row r="10237" spans="30:31" x14ac:dyDescent="0.25">
      <c r="AD10237">
        <v>80000</v>
      </c>
      <c r="AE10237">
        <v>11.289781913656018</v>
      </c>
    </row>
    <row r="10238" spans="30:31" x14ac:dyDescent="0.25">
      <c r="AD10238">
        <v>40000</v>
      </c>
      <c r="AE10238">
        <v>10.596634733096073</v>
      </c>
    </row>
    <row r="10239" spans="30:31" x14ac:dyDescent="0.25">
      <c r="AD10239">
        <v>230000</v>
      </c>
      <c r="AE10239">
        <v>12.345834587905333</v>
      </c>
    </row>
    <row r="10240" spans="30:31" x14ac:dyDescent="0.25">
      <c r="AD10240">
        <v>500000</v>
      </c>
      <c r="AE10240">
        <v>13.122363377404328</v>
      </c>
    </row>
    <row r="10241" spans="30:31" x14ac:dyDescent="0.25">
      <c r="AD10241">
        <v>380000</v>
      </c>
      <c r="AE10241">
        <v>12.847926531702569</v>
      </c>
    </row>
    <row r="10242" spans="30:31" x14ac:dyDescent="0.25">
      <c r="AD10242">
        <v>130000</v>
      </c>
      <c r="AE10242">
        <v>11.77528972943772</v>
      </c>
    </row>
    <row r="10243" spans="30:31" x14ac:dyDescent="0.25">
      <c r="AD10243">
        <v>200000</v>
      </c>
      <c r="AE10243">
        <v>12.206072645530174</v>
      </c>
    </row>
    <row r="10244" spans="30:31" x14ac:dyDescent="0.25">
      <c r="AD10244">
        <v>180000</v>
      </c>
      <c r="AE10244">
        <v>12.100712129872347</v>
      </c>
    </row>
    <row r="10245" spans="30:31" x14ac:dyDescent="0.25">
      <c r="AD10245">
        <v>200000</v>
      </c>
      <c r="AE10245">
        <v>12.206072645530174</v>
      </c>
    </row>
    <row r="10246" spans="30:31" x14ac:dyDescent="0.25">
      <c r="AD10246">
        <v>200000</v>
      </c>
      <c r="AE10246">
        <v>12.206072645530174</v>
      </c>
    </row>
    <row r="10247" spans="30:31" x14ac:dyDescent="0.25">
      <c r="AD10247">
        <v>150000</v>
      </c>
      <c r="AE10247">
        <v>11.918390573078392</v>
      </c>
    </row>
    <row r="10248" spans="30:31" x14ac:dyDescent="0.25">
      <c r="AD10248">
        <v>80000</v>
      </c>
      <c r="AE10248">
        <v>11.289781913656018</v>
      </c>
    </row>
    <row r="10249" spans="30:31" x14ac:dyDescent="0.25">
      <c r="AD10249">
        <v>430000</v>
      </c>
      <c r="AE10249">
        <v>12.971540487669746</v>
      </c>
    </row>
    <row r="10250" spans="30:31" x14ac:dyDescent="0.25">
      <c r="AD10250">
        <v>160000</v>
      </c>
      <c r="AE10250">
        <v>11.982929094215963</v>
      </c>
    </row>
    <row r="10251" spans="30:31" x14ac:dyDescent="0.25">
      <c r="AD10251">
        <v>70000</v>
      </c>
      <c r="AE10251">
        <v>11.156250521031495</v>
      </c>
    </row>
    <row r="10252" spans="30:31" x14ac:dyDescent="0.25">
      <c r="AD10252">
        <v>700000</v>
      </c>
      <c r="AE10252">
        <v>13.458835614025542</v>
      </c>
    </row>
    <row r="10253" spans="30:31" x14ac:dyDescent="0.25">
      <c r="AD10253">
        <v>340000</v>
      </c>
      <c r="AE10253">
        <v>12.736700896592344</v>
      </c>
    </row>
    <row r="10254" spans="30:31" x14ac:dyDescent="0.25">
      <c r="AD10254">
        <v>750000</v>
      </c>
      <c r="AE10254">
        <v>13.527828485512494</v>
      </c>
    </row>
    <row r="10255" spans="30:31" x14ac:dyDescent="0.25">
      <c r="AD10255">
        <v>110000</v>
      </c>
      <c r="AE10255">
        <v>11.608235644774552</v>
      </c>
    </row>
    <row r="10256" spans="30:31" x14ac:dyDescent="0.25">
      <c r="AD10256">
        <v>140000</v>
      </c>
      <c r="AE10256">
        <v>11.849397701591441</v>
      </c>
    </row>
    <row r="10257" spans="30:31" x14ac:dyDescent="0.25">
      <c r="AD10257">
        <v>490000</v>
      </c>
      <c r="AE10257">
        <v>13.102160670086809</v>
      </c>
    </row>
    <row r="10258" spans="30:31" x14ac:dyDescent="0.25">
      <c r="AD10258">
        <v>450000</v>
      </c>
      <c r="AE10258">
        <v>13.017002861746503</v>
      </c>
    </row>
    <row r="10259" spans="30:31" x14ac:dyDescent="0.25">
      <c r="AD10259">
        <v>1100000</v>
      </c>
      <c r="AE10259">
        <v>13.910820737768599</v>
      </c>
    </row>
    <row r="10260" spans="30:31" x14ac:dyDescent="0.25">
      <c r="AD10260">
        <v>80000</v>
      </c>
      <c r="AE10260">
        <v>11.289781913656018</v>
      </c>
    </row>
    <row r="10261" spans="30:31" x14ac:dyDescent="0.25">
      <c r="AD10261">
        <v>430000</v>
      </c>
      <c r="AE10261">
        <v>12.971540487669746</v>
      </c>
    </row>
    <row r="10262" spans="30:31" x14ac:dyDescent="0.25">
      <c r="AD10262">
        <v>350000</v>
      </c>
      <c r="AE10262">
        <v>12.765688433465597</v>
      </c>
    </row>
    <row r="10263" spans="30:31" x14ac:dyDescent="0.25">
      <c r="AD10263">
        <v>300000</v>
      </c>
      <c r="AE10263">
        <v>12.611537753638338</v>
      </c>
    </row>
    <row r="10264" spans="30:31" x14ac:dyDescent="0.25">
      <c r="AD10264">
        <v>100000</v>
      </c>
      <c r="AE10264">
        <v>11.512925464970229</v>
      </c>
    </row>
    <row r="10265" spans="30:31" x14ac:dyDescent="0.25">
      <c r="AD10265">
        <v>290000</v>
      </c>
      <c r="AE10265">
        <v>12.577636201962656</v>
      </c>
    </row>
    <row r="10266" spans="30:31" x14ac:dyDescent="0.25">
      <c r="AD10266">
        <v>550000</v>
      </c>
      <c r="AE10266">
        <v>13.217673557208654</v>
      </c>
    </row>
    <row r="10267" spans="30:31" x14ac:dyDescent="0.25">
      <c r="AD10267">
        <v>90000</v>
      </c>
      <c r="AE10267">
        <v>11.407564949312402</v>
      </c>
    </row>
    <row r="10268" spans="30:31" x14ac:dyDescent="0.25">
      <c r="AD10268">
        <v>200000</v>
      </c>
      <c r="AE10268">
        <v>12.206072645530174</v>
      </c>
    </row>
    <row r="10269" spans="30:31" x14ac:dyDescent="0.25">
      <c r="AD10269">
        <v>170000</v>
      </c>
      <c r="AE10269">
        <v>12.043553716032399</v>
      </c>
    </row>
    <row r="10270" spans="30:31" x14ac:dyDescent="0.25">
      <c r="AD10270">
        <v>110000</v>
      </c>
      <c r="AE10270">
        <v>11.608235644774552</v>
      </c>
    </row>
    <row r="10271" spans="30:31" x14ac:dyDescent="0.25">
      <c r="AD10271">
        <v>300000</v>
      </c>
      <c r="AE10271">
        <v>12.611537753638338</v>
      </c>
    </row>
    <row r="10272" spans="30:31" x14ac:dyDescent="0.25">
      <c r="AD10272">
        <v>420000</v>
      </c>
      <c r="AE10272">
        <v>12.948009990259552</v>
      </c>
    </row>
    <row r="10273" spans="30:31" x14ac:dyDescent="0.25">
      <c r="AD10273">
        <v>350000</v>
      </c>
      <c r="AE10273">
        <v>12.765688433465597</v>
      </c>
    </row>
    <row r="10274" spans="30:31" x14ac:dyDescent="0.25">
      <c r="AD10274">
        <v>100000</v>
      </c>
      <c r="AE10274">
        <v>11.512925464970229</v>
      </c>
    </row>
    <row r="10275" spans="30:31" x14ac:dyDescent="0.25">
      <c r="AD10275">
        <v>600000</v>
      </c>
      <c r="AE10275">
        <v>13.304684934198283</v>
      </c>
    </row>
    <row r="10276" spans="30:31" x14ac:dyDescent="0.25">
      <c r="AD10276">
        <v>450000</v>
      </c>
      <c r="AE10276">
        <v>13.017002861746503</v>
      </c>
    </row>
    <row r="10277" spans="30:31" x14ac:dyDescent="0.25">
      <c r="AD10277">
        <v>300000</v>
      </c>
      <c r="AE10277">
        <v>12.611537753638338</v>
      </c>
    </row>
    <row r="10278" spans="30:31" x14ac:dyDescent="0.25">
      <c r="AD10278">
        <v>100000</v>
      </c>
      <c r="AE10278">
        <v>11.512925464970229</v>
      </c>
    </row>
    <row r="10279" spans="30:31" x14ac:dyDescent="0.25">
      <c r="AD10279">
        <v>280000</v>
      </c>
      <c r="AE10279">
        <v>12.542544882151386</v>
      </c>
    </row>
    <row r="10280" spans="30:31" x14ac:dyDescent="0.25">
      <c r="AD10280">
        <v>80000</v>
      </c>
      <c r="AE10280">
        <v>11.289781913656018</v>
      </c>
    </row>
    <row r="10281" spans="30:31" x14ac:dyDescent="0.25">
      <c r="AD10281">
        <v>300000</v>
      </c>
      <c r="AE10281">
        <v>12.611537753638338</v>
      </c>
    </row>
    <row r="10282" spans="30:31" x14ac:dyDescent="0.25">
      <c r="AD10282">
        <v>180000</v>
      </c>
      <c r="AE10282">
        <v>12.100712129872347</v>
      </c>
    </row>
    <row r="10283" spans="30:31" x14ac:dyDescent="0.25">
      <c r="AD10283">
        <v>180000</v>
      </c>
      <c r="AE10283">
        <v>12.100712129872347</v>
      </c>
    </row>
    <row r="10284" spans="30:31" x14ac:dyDescent="0.25">
      <c r="AD10284">
        <v>650000</v>
      </c>
      <c r="AE10284">
        <v>13.38472764187182</v>
      </c>
    </row>
    <row r="10285" spans="30:31" x14ac:dyDescent="0.25">
      <c r="AD10285">
        <v>300000</v>
      </c>
      <c r="AE10285">
        <v>12.611537753638338</v>
      </c>
    </row>
    <row r="10286" spans="30:31" x14ac:dyDescent="0.25">
      <c r="AD10286">
        <v>130000</v>
      </c>
      <c r="AE10286">
        <v>11.77528972943772</v>
      </c>
    </row>
    <row r="10287" spans="30:31" x14ac:dyDescent="0.25">
      <c r="AD10287">
        <v>130000</v>
      </c>
      <c r="AE10287">
        <v>11.77528972943772</v>
      </c>
    </row>
    <row r="10288" spans="30:31" x14ac:dyDescent="0.25">
      <c r="AD10288">
        <v>200000</v>
      </c>
      <c r="AE10288">
        <v>12.206072645530174</v>
      </c>
    </row>
    <row r="10289" spans="30:31" x14ac:dyDescent="0.25">
      <c r="AD10289">
        <v>300000</v>
      </c>
      <c r="AE10289">
        <v>12.611537753638338</v>
      </c>
    </row>
    <row r="10290" spans="30:31" x14ac:dyDescent="0.25">
      <c r="AD10290">
        <v>170000</v>
      </c>
      <c r="AE10290">
        <v>12.043553716032399</v>
      </c>
    </row>
    <row r="10291" spans="30:31" x14ac:dyDescent="0.25">
      <c r="AD10291">
        <v>200000</v>
      </c>
      <c r="AE10291">
        <v>12.206072645530174</v>
      </c>
    </row>
    <row r="10292" spans="30:31" x14ac:dyDescent="0.25">
      <c r="AD10292">
        <v>600000</v>
      </c>
      <c r="AE10292">
        <v>13.304684934198283</v>
      </c>
    </row>
    <row r="10293" spans="30:31" x14ac:dyDescent="0.25">
      <c r="AD10293">
        <v>130000</v>
      </c>
      <c r="AE10293">
        <v>11.77528972943772</v>
      </c>
    </row>
    <row r="10294" spans="30:31" x14ac:dyDescent="0.25">
      <c r="AD10294">
        <v>250000</v>
      </c>
      <c r="AE10294">
        <v>12.429216196844383</v>
      </c>
    </row>
    <row r="10295" spans="30:31" x14ac:dyDescent="0.25">
      <c r="AD10295">
        <v>1000000</v>
      </c>
      <c r="AE10295">
        <v>13.815510557964274</v>
      </c>
    </row>
    <row r="10296" spans="30:31" x14ac:dyDescent="0.25">
      <c r="AD10296">
        <v>410000</v>
      </c>
      <c r="AE10296">
        <v>12.923912438680491</v>
      </c>
    </row>
    <row r="10297" spans="30:31" x14ac:dyDescent="0.25">
      <c r="AD10297">
        <v>700000</v>
      </c>
      <c r="AE10297">
        <v>13.458835614025542</v>
      </c>
    </row>
    <row r="10298" spans="30:31" x14ac:dyDescent="0.25">
      <c r="AD10298">
        <v>450000</v>
      </c>
      <c r="AE10298">
        <v>13.017002861746503</v>
      </c>
    </row>
    <row r="10299" spans="30:31" x14ac:dyDescent="0.25">
      <c r="AD10299">
        <v>160000</v>
      </c>
      <c r="AE10299">
        <v>11.982929094215963</v>
      </c>
    </row>
    <row r="10300" spans="30:31" x14ac:dyDescent="0.25">
      <c r="AD10300">
        <v>200000</v>
      </c>
      <c r="AE10300">
        <v>12.206072645530174</v>
      </c>
    </row>
    <row r="10301" spans="30:31" x14ac:dyDescent="0.25">
      <c r="AD10301">
        <v>320000</v>
      </c>
      <c r="AE10301">
        <v>12.676076274775909</v>
      </c>
    </row>
    <row r="10302" spans="30:31" x14ac:dyDescent="0.25">
      <c r="AD10302">
        <v>400000</v>
      </c>
      <c r="AE10302">
        <v>12.899219826090119</v>
      </c>
    </row>
    <row r="10303" spans="30:31" x14ac:dyDescent="0.25">
      <c r="AD10303">
        <v>230000</v>
      </c>
      <c r="AE10303">
        <v>12.345834587905333</v>
      </c>
    </row>
    <row r="10304" spans="30:31" x14ac:dyDescent="0.25">
      <c r="AD10304">
        <v>140000</v>
      </c>
      <c r="AE10304">
        <v>11.849397701591441</v>
      </c>
    </row>
    <row r="10305" spans="30:31" x14ac:dyDescent="0.25">
      <c r="AD10305">
        <v>140000</v>
      </c>
      <c r="AE10305">
        <v>11.849397701591441</v>
      </c>
    </row>
    <row r="10306" spans="30:31" x14ac:dyDescent="0.25">
      <c r="AD10306">
        <v>100000</v>
      </c>
      <c r="AE10306">
        <v>11.512925464970229</v>
      </c>
    </row>
    <row r="10307" spans="30:31" x14ac:dyDescent="0.25">
      <c r="AD10307">
        <v>20000</v>
      </c>
      <c r="AE10307">
        <v>9.9034875525361272</v>
      </c>
    </row>
    <row r="10308" spans="30:31" x14ac:dyDescent="0.25">
      <c r="AD10308">
        <v>180000</v>
      </c>
      <c r="AE10308">
        <v>12.100712129872347</v>
      </c>
    </row>
    <row r="10309" spans="30:31" x14ac:dyDescent="0.25">
      <c r="AD10309">
        <v>80000</v>
      </c>
      <c r="AE10309">
        <v>11.289781913656018</v>
      </c>
    </row>
    <row r="10310" spans="30:31" x14ac:dyDescent="0.25">
      <c r="AD10310">
        <v>210000</v>
      </c>
      <c r="AE10310">
        <v>12.254862809699606</v>
      </c>
    </row>
    <row r="10311" spans="30:31" x14ac:dyDescent="0.25">
      <c r="AD10311">
        <v>110000</v>
      </c>
      <c r="AE10311">
        <v>11.608235644774552</v>
      </c>
    </row>
    <row r="10312" spans="30:31" x14ac:dyDescent="0.25">
      <c r="AD10312">
        <v>170000</v>
      </c>
      <c r="AE10312">
        <v>12.043553716032399</v>
      </c>
    </row>
    <row r="10313" spans="30:31" x14ac:dyDescent="0.25">
      <c r="AD10313">
        <v>880000</v>
      </c>
      <c r="AE10313">
        <v>13.687677186454389</v>
      </c>
    </row>
    <row r="10314" spans="30:31" x14ac:dyDescent="0.25">
      <c r="AD10314">
        <v>200000</v>
      </c>
      <c r="AE10314">
        <v>12.206072645530174</v>
      </c>
    </row>
    <row r="10315" spans="30:31" x14ac:dyDescent="0.25">
      <c r="AD10315">
        <v>450000</v>
      </c>
      <c r="AE10315">
        <v>13.017002861746503</v>
      </c>
    </row>
    <row r="10316" spans="30:31" x14ac:dyDescent="0.25">
      <c r="AD10316">
        <v>250000</v>
      </c>
      <c r="AE10316">
        <v>12.429216196844383</v>
      </c>
    </row>
    <row r="10317" spans="30:31" x14ac:dyDescent="0.25">
      <c r="AD10317">
        <v>30000</v>
      </c>
      <c r="AE10317">
        <v>10.308952660644293</v>
      </c>
    </row>
    <row r="10318" spans="30:31" x14ac:dyDescent="0.25">
      <c r="AD10318">
        <v>70000</v>
      </c>
      <c r="AE10318">
        <v>11.156250521031495</v>
      </c>
    </row>
    <row r="10319" spans="30:31" x14ac:dyDescent="0.25">
      <c r="AD10319">
        <v>80000</v>
      </c>
      <c r="AE10319">
        <v>11.289781913656018</v>
      </c>
    </row>
    <row r="10320" spans="30:31" x14ac:dyDescent="0.25">
      <c r="AD10320">
        <v>60000</v>
      </c>
      <c r="AE10320">
        <v>11.002099841204238</v>
      </c>
    </row>
    <row r="10321" spans="30:31" x14ac:dyDescent="0.25">
      <c r="AD10321">
        <v>330000</v>
      </c>
      <c r="AE10321">
        <v>12.706847933442663</v>
      </c>
    </row>
    <row r="10322" spans="30:31" x14ac:dyDescent="0.25">
      <c r="AD10322">
        <v>1100000</v>
      </c>
      <c r="AE10322">
        <v>13.910820737768599</v>
      </c>
    </row>
    <row r="10323" spans="30:31" x14ac:dyDescent="0.25">
      <c r="AD10323">
        <v>120000</v>
      </c>
      <c r="AE10323">
        <v>11.695247021764184</v>
      </c>
    </row>
    <row r="10324" spans="30:31" x14ac:dyDescent="0.25">
      <c r="AD10324">
        <v>350000</v>
      </c>
      <c r="AE10324">
        <v>12.765688433465597</v>
      </c>
    </row>
    <row r="10325" spans="30:31" x14ac:dyDescent="0.25">
      <c r="AD10325">
        <v>70000</v>
      </c>
      <c r="AE10325">
        <v>11.156250521031495</v>
      </c>
    </row>
    <row r="10326" spans="30:31" x14ac:dyDescent="0.25">
      <c r="AD10326">
        <v>10000</v>
      </c>
      <c r="AE10326">
        <v>9.2103403719761836</v>
      </c>
    </row>
    <row r="10327" spans="30:31" x14ac:dyDescent="0.25">
      <c r="AD10327">
        <v>50000</v>
      </c>
      <c r="AE10327">
        <v>10.819778284410283</v>
      </c>
    </row>
    <row r="10328" spans="30:31" x14ac:dyDescent="0.25">
      <c r="AD10328">
        <v>160000</v>
      </c>
      <c r="AE10328">
        <v>11.982929094215963</v>
      </c>
    </row>
    <row r="10329" spans="30:31" x14ac:dyDescent="0.25">
      <c r="AD10329">
        <v>70000</v>
      </c>
      <c r="AE10329">
        <v>11.156250521031495</v>
      </c>
    </row>
    <row r="10330" spans="30:31" x14ac:dyDescent="0.25">
      <c r="AD10330">
        <v>150000</v>
      </c>
      <c r="AE10330">
        <v>11.918390573078392</v>
      </c>
    </row>
    <row r="10331" spans="30:31" x14ac:dyDescent="0.25">
      <c r="AD10331">
        <v>380000</v>
      </c>
      <c r="AE10331">
        <v>12.847926531702569</v>
      </c>
    </row>
    <row r="10332" spans="30:31" x14ac:dyDescent="0.25">
      <c r="AD10332">
        <v>420000</v>
      </c>
      <c r="AE10332">
        <v>12.948009990259552</v>
      </c>
    </row>
    <row r="10333" spans="30:31" x14ac:dyDescent="0.25">
      <c r="AD10333">
        <v>290000</v>
      </c>
      <c r="AE10333">
        <v>12.577636201962656</v>
      </c>
    </row>
    <row r="10334" spans="30:31" x14ac:dyDescent="0.25">
      <c r="AD10334">
        <v>560000</v>
      </c>
      <c r="AE10334">
        <v>13.235692062711331</v>
      </c>
    </row>
    <row r="10335" spans="30:31" x14ac:dyDescent="0.25">
      <c r="AD10335">
        <v>130000</v>
      </c>
      <c r="AE10335">
        <v>11.77528972943772</v>
      </c>
    </row>
    <row r="10336" spans="30:31" x14ac:dyDescent="0.25">
      <c r="AD10336">
        <v>220000</v>
      </c>
      <c r="AE10336">
        <v>12.301382825334498</v>
      </c>
    </row>
    <row r="10337" spans="30:31" x14ac:dyDescent="0.25">
      <c r="AD10337">
        <v>50000</v>
      </c>
      <c r="AE10337">
        <v>10.819778284410283</v>
      </c>
    </row>
    <row r="10338" spans="30:31" x14ac:dyDescent="0.25">
      <c r="AD10338">
        <v>70000</v>
      </c>
      <c r="AE10338">
        <v>11.156250521031495</v>
      </c>
    </row>
    <row r="10339" spans="30:31" x14ac:dyDescent="0.25">
      <c r="AD10339">
        <v>50000</v>
      </c>
      <c r="AE10339">
        <v>10.819778284410283</v>
      </c>
    </row>
    <row r="10340" spans="30:31" x14ac:dyDescent="0.25">
      <c r="AD10340">
        <v>400000</v>
      </c>
      <c r="AE10340">
        <v>12.899219826090119</v>
      </c>
    </row>
    <row r="10341" spans="30:31" x14ac:dyDescent="0.25">
      <c r="AD10341">
        <v>50000</v>
      </c>
      <c r="AE10341">
        <v>10.819778284410283</v>
      </c>
    </row>
    <row r="10342" spans="30:31" x14ac:dyDescent="0.25">
      <c r="AD10342">
        <v>450000</v>
      </c>
      <c r="AE10342">
        <v>13.017002861746503</v>
      </c>
    </row>
    <row r="10343" spans="30:31" x14ac:dyDescent="0.25">
      <c r="AD10343">
        <v>160000</v>
      </c>
      <c r="AE10343">
        <v>11.982929094215963</v>
      </c>
    </row>
    <row r="10344" spans="30:31" x14ac:dyDescent="0.25">
      <c r="AD10344">
        <v>260000</v>
      </c>
      <c r="AE10344">
        <v>12.468436909997665</v>
      </c>
    </row>
    <row r="10345" spans="30:31" x14ac:dyDescent="0.25">
      <c r="AD10345">
        <v>50000</v>
      </c>
      <c r="AE10345">
        <v>10.819778284410283</v>
      </c>
    </row>
    <row r="10346" spans="30:31" x14ac:dyDescent="0.25">
      <c r="AD10346">
        <v>170000</v>
      </c>
      <c r="AE10346">
        <v>12.043553716032399</v>
      </c>
    </row>
    <row r="10347" spans="30:31" x14ac:dyDescent="0.25">
      <c r="AD10347">
        <v>300000</v>
      </c>
      <c r="AE10347">
        <v>12.611537753638338</v>
      </c>
    </row>
    <row r="10348" spans="30:31" x14ac:dyDescent="0.25">
      <c r="AD10348">
        <v>200000</v>
      </c>
      <c r="AE10348">
        <v>12.206072645530174</v>
      </c>
    </row>
    <row r="10349" spans="30:31" x14ac:dyDescent="0.25">
      <c r="AD10349">
        <v>100000</v>
      </c>
      <c r="AE10349">
        <v>11.512925464970229</v>
      </c>
    </row>
    <row r="10350" spans="30:31" x14ac:dyDescent="0.25">
      <c r="AD10350">
        <v>150000</v>
      </c>
      <c r="AE10350">
        <v>11.918390573078392</v>
      </c>
    </row>
    <row r="10351" spans="30:31" x14ac:dyDescent="0.25">
      <c r="AD10351">
        <v>90000</v>
      </c>
      <c r="AE10351">
        <v>11.407564949312402</v>
      </c>
    </row>
    <row r="10352" spans="30:31" x14ac:dyDescent="0.25">
      <c r="AD10352">
        <v>150000</v>
      </c>
      <c r="AE10352">
        <v>11.918390573078392</v>
      </c>
    </row>
    <row r="10353" spans="30:31" x14ac:dyDescent="0.25">
      <c r="AD10353">
        <v>120000</v>
      </c>
      <c r="AE10353">
        <v>11.695247021764184</v>
      </c>
    </row>
    <row r="10354" spans="30:31" x14ac:dyDescent="0.25">
      <c r="AD10354">
        <v>200000</v>
      </c>
      <c r="AE10354">
        <v>12.206072645530174</v>
      </c>
    </row>
    <row r="10355" spans="30:31" x14ac:dyDescent="0.25">
      <c r="AD10355">
        <v>150000</v>
      </c>
      <c r="AE10355">
        <v>11.918390573078392</v>
      </c>
    </row>
    <row r="10356" spans="30:31" x14ac:dyDescent="0.25">
      <c r="AD10356">
        <v>130000</v>
      </c>
      <c r="AE10356">
        <v>11.77528972943772</v>
      </c>
    </row>
    <row r="10357" spans="30:31" x14ac:dyDescent="0.25">
      <c r="AD10357">
        <v>90000</v>
      </c>
      <c r="AE10357">
        <v>11.407564949312402</v>
      </c>
    </row>
    <row r="10358" spans="30:31" x14ac:dyDescent="0.25">
      <c r="AD10358">
        <v>90000</v>
      </c>
      <c r="AE10358">
        <v>11.407564949312402</v>
      </c>
    </row>
    <row r="10359" spans="30:31" x14ac:dyDescent="0.25">
      <c r="AD10359">
        <v>250000</v>
      </c>
      <c r="AE10359">
        <v>12.429216196844383</v>
      </c>
    </row>
    <row r="10360" spans="30:31" x14ac:dyDescent="0.25">
      <c r="AD10360">
        <v>380000</v>
      </c>
      <c r="AE10360">
        <v>12.847926531702569</v>
      </c>
    </row>
    <row r="10361" spans="30:31" x14ac:dyDescent="0.25">
      <c r="AD10361">
        <v>270000</v>
      </c>
      <c r="AE10361">
        <v>12.506177237980511</v>
      </c>
    </row>
    <row r="10362" spans="30:31" x14ac:dyDescent="0.25">
      <c r="AD10362">
        <v>170000</v>
      </c>
      <c r="AE10362">
        <v>12.043553716032399</v>
      </c>
    </row>
    <row r="10363" spans="30:31" x14ac:dyDescent="0.25">
      <c r="AD10363">
        <v>100000</v>
      </c>
      <c r="AE10363">
        <v>11.512925464970229</v>
      </c>
    </row>
    <row r="10364" spans="30:31" x14ac:dyDescent="0.25">
      <c r="AD10364">
        <v>170000</v>
      </c>
      <c r="AE10364">
        <v>12.043553716032399</v>
      </c>
    </row>
    <row r="10365" spans="30:31" x14ac:dyDescent="0.25">
      <c r="AD10365">
        <v>300000</v>
      </c>
      <c r="AE10365">
        <v>12.611537753638338</v>
      </c>
    </row>
    <row r="10366" spans="30:31" x14ac:dyDescent="0.25">
      <c r="AD10366">
        <v>300000</v>
      </c>
      <c r="AE10366">
        <v>12.611537753638338</v>
      </c>
    </row>
    <row r="10367" spans="30:31" x14ac:dyDescent="0.25">
      <c r="AD10367">
        <v>80000</v>
      </c>
      <c r="AE10367">
        <v>11.289781913656018</v>
      </c>
    </row>
    <row r="10368" spans="30:31" x14ac:dyDescent="0.25">
      <c r="AD10368">
        <v>120000</v>
      </c>
      <c r="AE10368">
        <v>11.695247021764184</v>
      </c>
    </row>
    <row r="10369" spans="30:31" x14ac:dyDescent="0.25">
      <c r="AD10369">
        <v>80000</v>
      </c>
      <c r="AE10369">
        <v>11.289781913656018</v>
      </c>
    </row>
    <row r="10370" spans="30:31" x14ac:dyDescent="0.25">
      <c r="AD10370">
        <v>130000</v>
      </c>
      <c r="AE10370">
        <v>11.77528972943772</v>
      </c>
    </row>
    <row r="10371" spans="30:31" x14ac:dyDescent="0.25">
      <c r="AD10371">
        <v>50000</v>
      </c>
      <c r="AE10371">
        <v>10.819778284410283</v>
      </c>
    </row>
    <row r="10372" spans="30:31" x14ac:dyDescent="0.25">
      <c r="AD10372">
        <v>380000</v>
      </c>
      <c r="AE10372">
        <v>12.847926531702569</v>
      </c>
    </row>
    <row r="10373" spans="30:31" x14ac:dyDescent="0.25">
      <c r="AD10373">
        <v>250000</v>
      </c>
      <c r="AE10373">
        <v>12.429216196844383</v>
      </c>
    </row>
    <row r="10374" spans="30:31" x14ac:dyDescent="0.25">
      <c r="AD10374">
        <v>140000</v>
      </c>
      <c r="AE10374">
        <v>11.849397701591441</v>
      </c>
    </row>
    <row r="10375" spans="30:31" x14ac:dyDescent="0.25">
      <c r="AD10375">
        <v>480000</v>
      </c>
      <c r="AE10375">
        <v>13.081541382884074</v>
      </c>
    </row>
    <row r="10376" spans="30:31" x14ac:dyDescent="0.25">
      <c r="AD10376">
        <v>210000</v>
      </c>
      <c r="AE10376">
        <v>12.254862809699606</v>
      </c>
    </row>
    <row r="10377" spans="30:31" x14ac:dyDescent="0.25">
      <c r="AD10377">
        <v>120000</v>
      </c>
      <c r="AE10377">
        <v>11.695247021764184</v>
      </c>
    </row>
    <row r="10378" spans="30:31" x14ac:dyDescent="0.25">
      <c r="AD10378">
        <v>400000</v>
      </c>
      <c r="AE10378">
        <v>12.899219826090119</v>
      </c>
    </row>
    <row r="10379" spans="30:31" x14ac:dyDescent="0.25">
      <c r="AD10379">
        <v>100000</v>
      </c>
      <c r="AE10379">
        <v>11.512925464970229</v>
      </c>
    </row>
    <row r="10380" spans="30:31" x14ac:dyDescent="0.25">
      <c r="AD10380">
        <v>100000</v>
      </c>
      <c r="AE10380">
        <v>11.512925464970229</v>
      </c>
    </row>
    <row r="10381" spans="30:31" x14ac:dyDescent="0.25">
      <c r="AD10381">
        <v>10000</v>
      </c>
      <c r="AE10381">
        <v>9.2103403719761836</v>
      </c>
    </row>
    <row r="10382" spans="30:31" x14ac:dyDescent="0.25">
      <c r="AD10382">
        <v>600000</v>
      </c>
      <c r="AE10382">
        <v>13.304684934198283</v>
      </c>
    </row>
    <row r="10383" spans="30:31" x14ac:dyDescent="0.25">
      <c r="AD10383">
        <v>90000</v>
      </c>
      <c r="AE10383">
        <v>11.407564949312402</v>
      </c>
    </row>
    <row r="10384" spans="30:31" x14ac:dyDescent="0.25">
      <c r="AD10384">
        <v>130000</v>
      </c>
      <c r="AE10384">
        <v>11.77528972943772</v>
      </c>
    </row>
    <row r="10385" spans="30:31" x14ac:dyDescent="0.25">
      <c r="AD10385">
        <v>430000</v>
      </c>
      <c r="AE10385">
        <v>12.971540487669746</v>
      </c>
    </row>
    <row r="10386" spans="30:31" x14ac:dyDescent="0.25">
      <c r="AD10386">
        <v>80000</v>
      </c>
      <c r="AE10386">
        <v>11.289781913656018</v>
      </c>
    </row>
    <row r="10387" spans="30:31" x14ac:dyDescent="0.25">
      <c r="AD10387">
        <v>350000</v>
      </c>
      <c r="AE10387">
        <v>12.765688433465597</v>
      </c>
    </row>
    <row r="10388" spans="30:31" x14ac:dyDescent="0.25">
      <c r="AD10388">
        <v>290000</v>
      </c>
      <c r="AE10388">
        <v>12.577636201962656</v>
      </c>
    </row>
    <row r="10389" spans="30:31" x14ac:dyDescent="0.25">
      <c r="AD10389">
        <v>200000</v>
      </c>
      <c r="AE10389">
        <v>12.206072645530174</v>
      </c>
    </row>
    <row r="10390" spans="30:31" x14ac:dyDescent="0.25">
      <c r="AD10390">
        <v>50000</v>
      </c>
      <c r="AE10390">
        <v>10.819778284410283</v>
      </c>
    </row>
    <row r="10391" spans="30:31" x14ac:dyDescent="0.25">
      <c r="AD10391">
        <v>240000</v>
      </c>
      <c r="AE10391">
        <v>12.388394202324129</v>
      </c>
    </row>
    <row r="10392" spans="30:31" x14ac:dyDescent="0.25">
      <c r="AD10392">
        <v>140000</v>
      </c>
      <c r="AE10392">
        <v>11.849397701591441</v>
      </c>
    </row>
    <row r="10393" spans="30:31" x14ac:dyDescent="0.25">
      <c r="AD10393">
        <v>100000</v>
      </c>
      <c r="AE10393">
        <v>11.512925464970229</v>
      </c>
    </row>
    <row r="10394" spans="30:31" x14ac:dyDescent="0.25">
      <c r="AD10394">
        <v>220000</v>
      </c>
      <c r="AE10394">
        <v>12.301382825334498</v>
      </c>
    </row>
    <row r="10395" spans="30:31" x14ac:dyDescent="0.25">
      <c r="AD10395">
        <v>140000</v>
      </c>
      <c r="AE10395">
        <v>11.849397701591441</v>
      </c>
    </row>
    <row r="10396" spans="30:31" x14ac:dyDescent="0.25">
      <c r="AD10396">
        <v>40000</v>
      </c>
      <c r="AE10396">
        <v>10.596634733096073</v>
      </c>
    </row>
    <row r="10397" spans="30:31" x14ac:dyDescent="0.25">
      <c r="AD10397">
        <v>280000</v>
      </c>
      <c r="AE10397">
        <v>12.542544882151386</v>
      </c>
    </row>
    <row r="10398" spans="30:31" x14ac:dyDescent="0.25">
      <c r="AD10398">
        <v>850000</v>
      </c>
      <c r="AE10398">
        <v>13.652991628466498</v>
      </c>
    </row>
    <row r="10399" spans="30:31" x14ac:dyDescent="0.25">
      <c r="AD10399">
        <v>130000</v>
      </c>
      <c r="AE10399">
        <v>11.77528972943772</v>
      </c>
    </row>
    <row r="10400" spans="30:31" x14ac:dyDescent="0.25">
      <c r="AD10400">
        <v>280000</v>
      </c>
      <c r="AE10400">
        <v>12.542544882151386</v>
      </c>
    </row>
    <row r="10401" spans="30:31" x14ac:dyDescent="0.25">
      <c r="AD10401">
        <v>1000000</v>
      </c>
      <c r="AE10401">
        <v>13.815510557964274</v>
      </c>
    </row>
    <row r="10402" spans="30:31" x14ac:dyDescent="0.25">
      <c r="AD10402">
        <v>200000</v>
      </c>
      <c r="AE10402">
        <v>12.206072645530174</v>
      </c>
    </row>
    <row r="10403" spans="30:31" x14ac:dyDescent="0.25">
      <c r="AD10403">
        <v>400000</v>
      </c>
      <c r="AE10403">
        <v>12.899219826090119</v>
      </c>
    </row>
    <row r="10404" spans="30:31" x14ac:dyDescent="0.25">
      <c r="AD10404">
        <v>440000</v>
      </c>
      <c r="AE10404">
        <v>12.994530005894443</v>
      </c>
    </row>
    <row r="10405" spans="30:31" x14ac:dyDescent="0.25">
      <c r="AD10405">
        <v>600000</v>
      </c>
      <c r="AE10405">
        <v>13.304684934198283</v>
      </c>
    </row>
    <row r="10406" spans="30:31" x14ac:dyDescent="0.25">
      <c r="AD10406">
        <v>150000</v>
      </c>
      <c r="AE10406">
        <v>11.918390573078392</v>
      </c>
    </row>
    <row r="10407" spans="30:31" x14ac:dyDescent="0.25">
      <c r="AD10407">
        <v>230000</v>
      </c>
      <c r="AE10407">
        <v>12.345834587905333</v>
      </c>
    </row>
    <row r="10408" spans="30:31" x14ac:dyDescent="0.25">
      <c r="AD10408">
        <v>170000</v>
      </c>
      <c r="AE10408">
        <v>12.043553716032399</v>
      </c>
    </row>
    <row r="10409" spans="30:31" x14ac:dyDescent="0.25">
      <c r="AD10409">
        <v>350000</v>
      </c>
      <c r="AE10409">
        <v>12.765688433465597</v>
      </c>
    </row>
    <row r="10410" spans="30:31" x14ac:dyDescent="0.25">
      <c r="AD10410">
        <v>300000</v>
      </c>
      <c r="AE10410">
        <v>12.611537753638338</v>
      </c>
    </row>
    <row r="10411" spans="30:31" x14ac:dyDescent="0.25">
      <c r="AD10411">
        <v>80000</v>
      </c>
      <c r="AE10411">
        <v>11.289781913656018</v>
      </c>
    </row>
    <row r="10412" spans="30:31" x14ac:dyDescent="0.25">
      <c r="AD10412">
        <v>400000</v>
      </c>
      <c r="AE10412">
        <v>12.899219826090119</v>
      </c>
    </row>
    <row r="10413" spans="30:31" x14ac:dyDescent="0.25">
      <c r="AD10413">
        <v>390000</v>
      </c>
      <c r="AE10413">
        <v>12.873902018105829</v>
      </c>
    </row>
    <row r="10414" spans="30:31" x14ac:dyDescent="0.25">
      <c r="AD10414">
        <v>850000</v>
      </c>
      <c r="AE10414">
        <v>13.652991628466498</v>
      </c>
    </row>
    <row r="10415" spans="30:31" x14ac:dyDescent="0.25">
      <c r="AD10415">
        <v>350000</v>
      </c>
      <c r="AE10415">
        <v>12.765688433465597</v>
      </c>
    </row>
    <row r="10416" spans="30:31" x14ac:dyDescent="0.25">
      <c r="AD10416">
        <v>190000</v>
      </c>
      <c r="AE10416">
        <v>12.154779351142624</v>
      </c>
    </row>
    <row r="10417" spans="30:31" x14ac:dyDescent="0.25">
      <c r="AD10417">
        <v>950000</v>
      </c>
      <c r="AE10417">
        <v>13.764217263576723</v>
      </c>
    </row>
    <row r="10418" spans="30:31" x14ac:dyDescent="0.25">
      <c r="AD10418">
        <v>90000</v>
      </c>
      <c r="AE10418">
        <v>11.407564949312402</v>
      </c>
    </row>
    <row r="10419" spans="30:31" x14ac:dyDescent="0.25">
      <c r="AD10419">
        <v>130000</v>
      </c>
      <c r="AE10419">
        <v>11.77528972943772</v>
      </c>
    </row>
    <row r="10420" spans="30:31" x14ac:dyDescent="0.25">
      <c r="AD10420">
        <v>300000</v>
      </c>
      <c r="AE10420">
        <v>12.611537753638338</v>
      </c>
    </row>
    <row r="10421" spans="30:31" x14ac:dyDescent="0.25">
      <c r="AD10421">
        <v>300000</v>
      </c>
      <c r="AE10421">
        <v>12.611537753638338</v>
      </c>
    </row>
    <row r="10422" spans="30:31" x14ac:dyDescent="0.25">
      <c r="AD10422">
        <v>200000</v>
      </c>
      <c r="AE10422">
        <v>12.206072645530174</v>
      </c>
    </row>
    <row r="10423" spans="30:31" x14ac:dyDescent="0.25">
      <c r="AD10423">
        <v>70000</v>
      </c>
      <c r="AE10423">
        <v>11.156250521031495</v>
      </c>
    </row>
    <row r="10424" spans="30:31" x14ac:dyDescent="0.25">
      <c r="AD10424">
        <v>350000</v>
      </c>
      <c r="AE10424">
        <v>12.765688433465597</v>
      </c>
    </row>
    <row r="10425" spans="30:31" x14ac:dyDescent="0.25">
      <c r="AD10425">
        <v>1000000</v>
      </c>
      <c r="AE10425">
        <v>13.815510557964274</v>
      </c>
    </row>
    <row r="10426" spans="30:31" x14ac:dyDescent="0.25">
      <c r="AD10426">
        <v>180000</v>
      </c>
      <c r="AE10426">
        <v>12.100712129872347</v>
      </c>
    </row>
    <row r="10427" spans="30:31" x14ac:dyDescent="0.25">
      <c r="AD10427">
        <v>320000</v>
      </c>
      <c r="AE10427">
        <v>12.676076274775909</v>
      </c>
    </row>
    <row r="10428" spans="30:31" x14ac:dyDescent="0.25">
      <c r="AD10428">
        <v>400000</v>
      </c>
      <c r="AE10428">
        <v>12.899219826090119</v>
      </c>
    </row>
    <row r="10429" spans="30:31" x14ac:dyDescent="0.25">
      <c r="AD10429">
        <v>220000</v>
      </c>
      <c r="AE10429">
        <v>12.301382825334498</v>
      </c>
    </row>
    <row r="10430" spans="30:31" x14ac:dyDescent="0.25">
      <c r="AD10430">
        <v>10000</v>
      </c>
      <c r="AE10430">
        <v>9.2103403719761836</v>
      </c>
    </row>
    <row r="10431" spans="30:31" x14ac:dyDescent="0.25">
      <c r="AD10431">
        <v>40000</v>
      </c>
      <c r="AE10431">
        <v>10.596634733096073</v>
      </c>
    </row>
    <row r="10432" spans="30:31" x14ac:dyDescent="0.25">
      <c r="AD10432">
        <v>70000</v>
      </c>
      <c r="AE10432">
        <v>11.156250521031495</v>
      </c>
    </row>
    <row r="10433" spans="30:31" x14ac:dyDescent="0.25">
      <c r="AD10433">
        <v>1000000</v>
      </c>
      <c r="AE10433">
        <v>13.815510557964274</v>
      </c>
    </row>
    <row r="10434" spans="30:31" x14ac:dyDescent="0.25">
      <c r="AD10434">
        <v>110000</v>
      </c>
      <c r="AE10434">
        <v>11.608235644774552</v>
      </c>
    </row>
    <row r="10435" spans="30:31" x14ac:dyDescent="0.25">
      <c r="AD10435">
        <v>160000</v>
      </c>
      <c r="AE10435">
        <v>11.982929094215963</v>
      </c>
    </row>
    <row r="10436" spans="30:31" x14ac:dyDescent="0.25">
      <c r="AD10436">
        <v>300000</v>
      </c>
      <c r="AE10436">
        <v>12.611537753638338</v>
      </c>
    </row>
    <row r="10437" spans="30:31" x14ac:dyDescent="0.25">
      <c r="AD10437">
        <v>90000</v>
      </c>
      <c r="AE10437">
        <v>11.407564949312402</v>
      </c>
    </row>
    <row r="10438" spans="30:31" x14ac:dyDescent="0.25">
      <c r="AD10438">
        <v>600000</v>
      </c>
      <c r="AE10438">
        <v>13.304684934198283</v>
      </c>
    </row>
    <row r="10439" spans="30:31" x14ac:dyDescent="0.25">
      <c r="AD10439">
        <v>170000</v>
      </c>
      <c r="AE10439">
        <v>12.043553716032399</v>
      </c>
    </row>
    <row r="10440" spans="30:31" x14ac:dyDescent="0.25">
      <c r="AD10440">
        <v>130000</v>
      </c>
      <c r="AE10440">
        <v>11.77528972943772</v>
      </c>
    </row>
    <row r="10441" spans="30:31" x14ac:dyDescent="0.25">
      <c r="AD10441">
        <v>140000</v>
      </c>
      <c r="AE10441">
        <v>11.849397701591441</v>
      </c>
    </row>
    <row r="10442" spans="30:31" x14ac:dyDescent="0.25">
      <c r="AD10442">
        <v>90000</v>
      </c>
      <c r="AE10442">
        <v>11.407564949312402</v>
      </c>
    </row>
    <row r="10443" spans="30:31" x14ac:dyDescent="0.25">
      <c r="AD10443">
        <v>360000</v>
      </c>
      <c r="AE10443">
        <v>12.793859310432293</v>
      </c>
    </row>
    <row r="10444" spans="30:31" x14ac:dyDescent="0.25">
      <c r="AD10444">
        <v>140000</v>
      </c>
      <c r="AE10444">
        <v>11.849397701591441</v>
      </c>
    </row>
    <row r="10445" spans="30:31" x14ac:dyDescent="0.25">
      <c r="AD10445">
        <v>220000</v>
      </c>
      <c r="AE10445">
        <v>12.301382825334498</v>
      </c>
    </row>
    <row r="10446" spans="30:31" x14ac:dyDescent="0.25">
      <c r="AD10446">
        <v>850000</v>
      </c>
      <c r="AE10446">
        <v>13.652991628466498</v>
      </c>
    </row>
    <row r="10447" spans="30:31" x14ac:dyDescent="0.25">
      <c r="AD10447">
        <v>100000</v>
      </c>
      <c r="AE10447">
        <v>11.512925464970229</v>
      </c>
    </row>
    <row r="10448" spans="30:31" x14ac:dyDescent="0.25">
      <c r="AD10448">
        <v>400000</v>
      </c>
      <c r="AE10448">
        <v>12.899219826090119</v>
      </c>
    </row>
    <row r="10449" spans="30:31" x14ac:dyDescent="0.25">
      <c r="AD10449">
        <v>650000</v>
      </c>
      <c r="AE10449">
        <v>13.38472764187182</v>
      </c>
    </row>
    <row r="10450" spans="30:31" x14ac:dyDescent="0.25">
      <c r="AD10450">
        <v>300000</v>
      </c>
      <c r="AE10450">
        <v>12.611537753638338</v>
      </c>
    </row>
    <row r="10451" spans="30:31" x14ac:dyDescent="0.25">
      <c r="AD10451">
        <v>110000</v>
      </c>
      <c r="AE10451">
        <v>11.608235644774552</v>
      </c>
    </row>
    <row r="10452" spans="30:31" x14ac:dyDescent="0.25">
      <c r="AD10452">
        <v>90000</v>
      </c>
      <c r="AE10452">
        <v>11.407564949312402</v>
      </c>
    </row>
    <row r="10453" spans="30:31" x14ac:dyDescent="0.25">
      <c r="AD10453">
        <v>460000</v>
      </c>
      <c r="AE10453">
        <v>13.038981768465277</v>
      </c>
    </row>
    <row r="10454" spans="30:31" x14ac:dyDescent="0.25">
      <c r="AD10454">
        <v>240000</v>
      </c>
      <c r="AE10454">
        <v>12.388394202324129</v>
      </c>
    </row>
    <row r="10455" spans="30:31" x14ac:dyDescent="0.25">
      <c r="AD10455">
        <v>120000</v>
      </c>
      <c r="AE10455">
        <v>11.695247021764184</v>
      </c>
    </row>
    <row r="10456" spans="30:31" x14ac:dyDescent="0.25">
      <c r="AD10456">
        <v>170000</v>
      </c>
      <c r="AE10456">
        <v>12.043553716032399</v>
      </c>
    </row>
    <row r="10457" spans="30:31" x14ac:dyDescent="0.25">
      <c r="AD10457">
        <v>150000</v>
      </c>
      <c r="AE10457">
        <v>11.918390573078392</v>
      </c>
    </row>
    <row r="10458" spans="30:31" x14ac:dyDescent="0.25">
      <c r="AD10458">
        <v>270000</v>
      </c>
      <c r="AE10458">
        <v>12.506177237980511</v>
      </c>
    </row>
    <row r="10459" spans="30:31" x14ac:dyDescent="0.25">
      <c r="AD10459">
        <v>260000</v>
      </c>
      <c r="AE10459">
        <v>12.468436909997665</v>
      </c>
    </row>
    <row r="10460" spans="30:31" x14ac:dyDescent="0.25">
      <c r="AD10460">
        <v>300000</v>
      </c>
      <c r="AE10460">
        <v>12.611537753638338</v>
      </c>
    </row>
    <row r="10461" spans="30:31" x14ac:dyDescent="0.25">
      <c r="AD10461">
        <v>300000</v>
      </c>
      <c r="AE10461">
        <v>12.611537753638338</v>
      </c>
    </row>
    <row r="10462" spans="30:31" x14ac:dyDescent="0.25">
      <c r="AD10462">
        <v>90000</v>
      </c>
      <c r="AE10462">
        <v>11.407564949312402</v>
      </c>
    </row>
    <row r="10463" spans="30:31" x14ac:dyDescent="0.25">
      <c r="AD10463">
        <v>390000</v>
      </c>
      <c r="AE10463">
        <v>12.873902018105829</v>
      </c>
    </row>
    <row r="10464" spans="30:31" x14ac:dyDescent="0.25">
      <c r="AD10464">
        <v>180000</v>
      </c>
      <c r="AE10464">
        <v>12.100712129872347</v>
      </c>
    </row>
    <row r="10465" spans="30:31" x14ac:dyDescent="0.25">
      <c r="AD10465">
        <v>380000</v>
      </c>
      <c r="AE10465">
        <v>12.847926531702569</v>
      </c>
    </row>
    <row r="10466" spans="30:31" x14ac:dyDescent="0.25">
      <c r="AD10466">
        <v>160000</v>
      </c>
      <c r="AE10466">
        <v>11.982929094215963</v>
      </c>
    </row>
    <row r="10467" spans="30:31" x14ac:dyDescent="0.25">
      <c r="AD10467">
        <v>500000</v>
      </c>
      <c r="AE10467">
        <v>13.122363377404328</v>
      </c>
    </row>
    <row r="10468" spans="30:31" x14ac:dyDescent="0.25">
      <c r="AD10468">
        <v>100000</v>
      </c>
      <c r="AE10468">
        <v>11.512925464970229</v>
      </c>
    </row>
    <row r="10469" spans="30:31" x14ac:dyDescent="0.25">
      <c r="AD10469">
        <v>130000</v>
      </c>
      <c r="AE10469">
        <v>11.77528972943772</v>
      </c>
    </row>
    <row r="10470" spans="30:31" x14ac:dyDescent="0.25">
      <c r="AD10470">
        <v>130000</v>
      </c>
      <c r="AE10470">
        <v>11.77528972943772</v>
      </c>
    </row>
    <row r="10471" spans="30:31" x14ac:dyDescent="0.25">
      <c r="AD10471">
        <v>680000</v>
      </c>
      <c r="AE10471">
        <v>13.42984807715229</v>
      </c>
    </row>
    <row r="10472" spans="30:31" x14ac:dyDescent="0.25">
      <c r="AD10472">
        <v>150000</v>
      </c>
      <c r="AE10472">
        <v>11.918390573078392</v>
      </c>
    </row>
    <row r="10473" spans="30:31" x14ac:dyDescent="0.25">
      <c r="AD10473">
        <v>80000</v>
      </c>
      <c r="AE10473">
        <v>11.289781913656018</v>
      </c>
    </row>
    <row r="10474" spans="30:31" x14ac:dyDescent="0.25">
      <c r="AD10474">
        <v>90000</v>
      </c>
      <c r="AE10474">
        <v>11.407564949312402</v>
      </c>
    </row>
    <row r="10475" spans="30:31" x14ac:dyDescent="0.25">
      <c r="AD10475">
        <v>800000</v>
      </c>
      <c r="AE10475">
        <v>13.592367006650065</v>
      </c>
    </row>
    <row r="10476" spans="30:31" x14ac:dyDescent="0.25">
      <c r="AD10476">
        <v>130000</v>
      </c>
      <c r="AE10476">
        <v>11.77528972943772</v>
      </c>
    </row>
    <row r="10477" spans="30:31" x14ac:dyDescent="0.25">
      <c r="AD10477">
        <v>240000</v>
      </c>
      <c r="AE10477">
        <v>12.388394202324129</v>
      </c>
    </row>
    <row r="10478" spans="30:31" x14ac:dyDescent="0.25">
      <c r="AD10478">
        <v>800000</v>
      </c>
      <c r="AE10478">
        <v>13.592367006650065</v>
      </c>
    </row>
    <row r="10479" spans="30:31" x14ac:dyDescent="0.25">
      <c r="AD10479">
        <v>160000</v>
      </c>
      <c r="AE10479">
        <v>11.982929094215963</v>
      </c>
    </row>
    <row r="10480" spans="30:31" x14ac:dyDescent="0.25">
      <c r="AD10480">
        <v>130000</v>
      </c>
      <c r="AE10480">
        <v>11.77528972943772</v>
      </c>
    </row>
    <row r="10481" spans="30:31" x14ac:dyDescent="0.25">
      <c r="AD10481">
        <v>290000</v>
      </c>
      <c r="AE10481">
        <v>12.577636201962656</v>
      </c>
    </row>
    <row r="10482" spans="30:31" x14ac:dyDescent="0.25">
      <c r="AD10482">
        <v>380000</v>
      </c>
      <c r="AE10482">
        <v>12.847926531702569</v>
      </c>
    </row>
    <row r="10483" spans="30:31" x14ac:dyDescent="0.25">
      <c r="AD10483">
        <v>450000</v>
      </c>
      <c r="AE10483">
        <v>13.017002861746503</v>
      </c>
    </row>
    <row r="10484" spans="30:31" x14ac:dyDescent="0.25">
      <c r="AD10484">
        <v>300000</v>
      </c>
      <c r="AE10484">
        <v>12.611537753638338</v>
      </c>
    </row>
    <row r="10485" spans="30:31" x14ac:dyDescent="0.25">
      <c r="AD10485">
        <v>1000000</v>
      </c>
      <c r="AE10485">
        <v>13.815510557964274</v>
      </c>
    </row>
    <row r="10486" spans="30:31" x14ac:dyDescent="0.25">
      <c r="AD10486">
        <v>110000</v>
      </c>
      <c r="AE10486">
        <v>11.608235644774552</v>
      </c>
    </row>
    <row r="10487" spans="30:31" x14ac:dyDescent="0.25">
      <c r="AD10487">
        <v>750000</v>
      </c>
      <c r="AE10487">
        <v>13.527828485512494</v>
      </c>
    </row>
    <row r="10488" spans="30:31" x14ac:dyDescent="0.25">
      <c r="AD10488">
        <v>480000</v>
      </c>
      <c r="AE10488">
        <v>13.081541382884074</v>
      </c>
    </row>
    <row r="10489" spans="30:31" x14ac:dyDescent="0.25">
      <c r="AD10489">
        <v>220000</v>
      </c>
      <c r="AE10489">
        <v>12.301382825334498</v>
      </c>
    </row>
    <row r="10490" spans="30:31" x14ac:dyDescent="0.25">
      <c r="AD10490">
        <v>150000</v>
      </c>
      <c r="AE10490">
        <v>11.918390573078392</v>
      </c>
    </row>
    <row r="10491" spans="30:31" x14ac:dyDescent="0.25">
      <c r="AD10491">
        <v>90000</v>
      </c>
      <c r="AE10491">
        <v>11.407564949312402</v>
      </c>
    </row>
    <row r="10492" spans="30:31" x14ac:dyDescent="0.25">
      <c r="AD10492">
        <v>50000</v>
      </c>
      <c r="AE10492">
        <v>10.819778284410283</v>
      </c>
    </row>
    <row r="10493" spans="30:31" x14ac:dyDescent="0.25">
      <c r="AD10493">
        <v>50000</v>
      </c>
      <c r="AE10493">
        <v>10.819778284410283</v>
      </c>
    </row>
    <row r="10494" spans="30:31" x14ac:dyDescent="0.25">
      <c r="AD10494">
        <v>300000</v>
      </c>
      <c r="AE10494">
        <v>12.611537753638338</v>
      </c>
    </row>
    <row r="10495" spans="30:31" x14ac:dyDescent="0.25">
      <c r="AD10495">
        <v>180000</v>
      </c>
      <c r="AE10495">
        <v>12.100712129872347</v>
      </c>
    </row>
    <row r="10496" spans="30:31" x14ac:dyDescent="0.25">
      <c r="AD10496">
        <v>200000</v>
      </c>
      <c r="AE10496">
        <v>12.206072645530174</v>
      </c>
    </row>
    <row r="10497" spans="30:31" x14ac:dyDescent="0.25">
      <c r="AD10497">
        <v>400000</v>
      </c>
      <c r="AE10497">
        <v>12.899219826090119</v>
      </c>
    </row>
    <row r="10498" spans="30:31" x14ac:dyDescent="0.25">
      <c r="AD10498">
        <v>20000</v>
      </c>
      <c r="AE10498">
        <v>9.9034875525361272</v>
      </c>
    </row>
    <row r="10499" spans="30:31" x14ac:dyDescent="0.25">
      <c r="AD10499">
        <v>270000</v>
      </c>
      <c r="AE10499">
        <v>12.506177237980511</v>
      </c>
    </row>
    <row r="10500" spans="30:31" x14ac:dyDescent="0.25">
      <c r="AD10500">
        <v>40000</v>
      </c>
      <c r="AE10500">
        <v>10.596634733096073</v>
      </c>
    </row>
    <row r="10501" spans="30:31" x14ac:dyDescent="0.25">
      <c r="AD10501">
        <v>60000</v>
      </c>
      <c r="AE10501">
        <v>11.002099841204238</v>
      </c>
    </row>
    <row r="10502" spans="30:31" x14ac:dyDescent="0.25">
      <c r="AD10502">
        <v>160000</v>
      </c>
      <c r="AE10502">
        <v>11.982929094215963</v>
      </c>
    </row>
    <row r="10503" spans="30:31" x14ac:dyDescent="0.25">
      <c r="AD10503">
        <v>1000000</v>
      </c>
      <c r="AE10503">
        <v>13.815510557964274</v>
      </c>
    </row>
    <row r="10504" spans="30:31" x14ac:dyDescent="0.25">
      <c r="AD10504">
        <v>170000</v>
      </c>
      <c r="AE10504">
        <v>12.043553716032399</v>
      </c>
    </row>
    <row r="10505" spans="30:31" x14ac:dyDescent="0.25">
      <c r="AD10505">
        <v>60000</v>
      </c>
      <c r="AE10505">
        <v>11.002099841204238</v>
      </c>
    </row>
    <row r="10506" spans="30:31" x14ac:dyDescent="0.25">
      <c r="AD10506">
        <v>90000</v>
      </c>
      <c r="AE10506">
        <v>11.407564949312402</v>
      </c>
    </row>
    <row r="10507" spans="30:31" x14ac:dyDescent="0.25">
      <c r="AD10507">
        <v>300000</v>
      </c>
      <c r="AE10507">
        <v>12.611537753638338</v>
      </c>
    </row>
    <row r="10508" spans="30:31" x14ac:dyDescent="0.25">
      <c r="AD10508">
        <v>100000</v>
      </c>
      <c r="AE10508">
        <v>11.512925464970229</v>
      </c>
    </row>
    <row r="10509" spans="30:31" x14ac:dyDescent="0.25">
      <c r="AD10509">
        <v>500000</v>
      </c>
      <c r="AE10509">
        <v>13.122363377404328</v>
      </c>
    </row>
    <row r="10510" spans="30:31" x14ac:dyDescent="0.25">
      <c r="AD10510">
        <v>300000</v>
      </c>
      <c r="AE10510">
        <v>12.611537753638338</v>
      </c>
    </row>
    <row r="10511" spans="30:31" x14ac:dyDescent="0.25">
      <c r="AD10511">
        <v>350000</v>
      </c>
      <c r="AE10511">
        <v>12.765688433465597</v>
      </c>
    </row>
    <row r="10512" spans="30:31" x14ac:dyDescent="0.25">
      <c r="AD10512">
        <v>700000</v>
      </c>
      <c r="AE10512">
        <v>13.458835614025542</v>
      </c>
    </row>
    <row r="10513" spans="30:31" x14ac:dyDescent="0.25">
      <c r="AD10513">
        <v>140000</v>
      </c>
      <c r="AE10513">
        <v>11.849397701591441</v>
      </c>
    </row>
    <row r="10514" spans="30:31" x14ac:dyDescent="0.25">
      <c r="AD10514">
        <v>580000</v>
      </c>
      <c r="AE10514">
        <v>13.270783382522602</v>
      </c>
    </row>
    <row r="10515" spans="30:31" x14ac:dyDescent="0.25">
      <c r="AD10515">
        <v>40000</v>
      </c>
      <c r="AE10515">
        <v>10.596634733096073</v>
      </c>
    </row>
    <row r="10516" spans="30:31" x14ac:dyDescent="0.25">
      <c r="AD10516">
        <v>2520000</v>
      </c>
      <c r="AE10516">
        <v>14.739769459487606</v>
      </c>
    </row>
    <row r="10517" spans="30:31" x14ac:dyDescent="0.25">
      <c r="AD10517">
        <v>450000</v>
      </c>
      <c r="AE10517">
        <v>13.017002861746503</v>
      </c>
    </row>
    <row r="10518" spans="30:31" x14ac:dyDescent="0.25">
      <c r="AD10518">
        <v>350000</v>
      </c>
      <c r="AE10518">
        <v>12.765688433465597</v>
      </c>
    </row>
    <row r="10519" spans="30:31" x14ac:dyDescent="0.25">
      <c r="AD10519">
        <v>650000</v>
      </c>
      <c r="AE10519">
        <v>13.38472764187182</v>
      </c>
    </row>
    <row r="10520" spans="30:31" x14ac:dyDescent="0.25">
      <c r="AD10520">
        <v>80000</v>
      </c>
      <c r="AE10520">
        <v>11.289781913656018</v>
      </c>
    </row>
    <row r="10521" spans="30:31" x14ac:dyDescent="0.25">
      <c r="AD10521">
        <v>200000</v>
      </c>
      <c r="AE10521">
        <v>12.206072645530174</v>
      </c>
    </row>
    <row r="10522" spans="30:31" x14ac:dyDescent="0.25">
      <c r="AD10522">
        <v>200000</v>
      </c>
      <c r="AE10522">
        <v>12.206072645530174</v>
      </c>
    </row>
    <row r="10523" spans="30:31" x14ac:dyDescent="0.25">
      <c r="AD10523">
        <v>60000</v>
      </c>
      <c r="AE10523">
        <v>11.002099841204238</v>
      </c>
    </row>
    <row r="10524" spans="30:31" x14ac:dyDescent="0.25">
      <c r="AD10524">
        <v>80000</v>
      </c>
      <c r="AE10524">
        <v>11.289781913656018</v>
      </c>
    </row>
    <row r="10525" spans="30:31" x14ac:dyDescent="0.25">
      <c r="AD10525">
        <v>170000</v>
      </c>
      <c r="AE10525">
        <v>12.043553716032399</v>
      </c>
    </row>
    <row r="10526" spans="30:31" x14ac:dyDescent="0.25">
      <c r="AD10526">
        <v>200000</v>
      </c>
      <c r="AE10526">
        <v>12.206072645530174</v>
      </c>
    </row>
    <row r="10527" spans="30:31" x14ac:dyDescent="0.25">
      <c r="AD10527">
        <v>200000</v>
      </c>
      <c r="AE10527">
        <v>12.206072645530174</v>
      </c>
    </row>
    <row r="10528" spans="30:31" x14ac:dyDescent="0.25">
      <c r="AD10528">
        <v>400000</v>
      </c>
      <c r="AE10528">
        <v>12.899219826090119</v>
      </c>
    </row>
    <row r="10529" spans="30:31" x14ac:dyDescent="0.25">
      <c r="AD10529">
        <v>70000</v>
      </c>
      <c r="AE10529">
        <v>11.156250521031495</v>
      </c>
    </row>
    <row r="10530" spans="30:31" x14ac:dyDescent="0.25">
      <c r="AD10530">
        <v>190000</v>
      </c>
      <c r="AE10530">
        <v>12.154779351142624</v>
      </c>
    </row>
    <row r="10531" spans="30:31" x14ac:dyDescent="0.25">
      <c r="AD10531">
        <v>240000</v>
      </c>
      <c r="AE10531">
        <v>12.388394202324129</v>
      </c>
    </row>
    <row r="10532" spans="30:31" x14ac:dyDescent="0.25">
      <c r="AD10532">
        <v>180000</v>
      </c>
      <c r="AE10532">
        <v>12.100712129872347</v>
      </c>
    </row>
    <row r="10533" spans="30:31" x14ac:dyDescent="0.25">
      <c r="AD10533">
        <v>80000</v>
      </c>
      <c r="AE10533">
        <v>11.289781913656018</v>
      </c>
    </row>
    <row r="10534" spans="30:31" x14ac:dyDescent="0.25">
      <c r="AD10534">
        <v>70000</v>
      </c>
      <c r="AE10534">
        <v>11.156250521031495</v>
      </c>
    </row>
    <row r="10535" spans="30:31" x14ac:dyDescent="0.25">
      <c r="AD10535">
        <v>30000</v>
      </c>
      <c r="AE10535">
        <v>10.308952660644293</v>
      </c>
    </row>
    <row r="10536" spans="30:31" x14ac:dyDescent="0.25">
      <c r="AD10536">
        <v>150000</v>
      </c>
      <c r="AE10536">
        <v>11.918390573078392</v>
      </c>
    </row>
    <row r="10537" spans="30:31" x14ac:dyDescent="0.25">
      <c r="AD10537">
        <v>200000</v>
      </c>
      <c r="AE10537">
        <v>12.206072645530174</v>
      </c>
    </row>
    <row r="10538" spans="30:31" x14ac:dyDescent="0.25">
      <c r="AD10538">
        <v>430000</v>
      </c>
      <c r="AE10538">
        <v>12.971540487669746</v>
      </c>
    </row>
    <row r="10539" spans="30:31" x14ac:dyDescent="0.25">
      <c r="AD10539">
        <v>250000</v>
      </c>
      <c r="AE10539">
        <v>12.429216196844383</v>
      </c>
    </row>
    <row r="10540" spans="30:31" x14ac:dyDescent="0.25">
      <c r="AD10540">
        <v>290000</v>
      </c>
      <c r="AE10540">
        <v>12.577636201962656</v>
      </c>
    </row>
    <row r="10541" spans="30:31" x14ac:dyDescent="0.25">
      <c r="AD10541">
        <v>100000</v>
      </c>
      <c r="AE10541">
        <v>11.512925464970229</v>
      </c>
    </row>
    <row r="10542" spans="30:31" x14ac:dyDescent="0.25">
      <c r="AD10542">
        <v>550000</v>
      </c>
      <c r="AE10542">
        <v>13.217673557208654</v>
      </c>
    </row>
    <row r="10543" spans="30:31" x14ac:dyDescent="0.25">
      <c r="AD10543">
        <v>80000</v>
      </c>
      <c r="AE10543">
        <v>11.289781913656018</v>
      </c>
    </row>
    <row r="10544" spans="30:31" x14ac:dyDescent="0.25">
      <c r="AD10544">
        <v>830000</v>
      </c>
      <c r="AE10544">
        <v>13.62918097977278</v>
      </c>
    </row>
    <row r="10545" spans="30:31" x14ac:dyDescent="0.25">
      <c r="AD10545">
        <v>90000</v>
      </c>
      <c r="AE10545">
        <v>11.407564949312402</v>
      </c>
    </row>
    <row r="10546" spans="30:31" x14ac:dyDescent="0.25">
      <c r="AD10546">
        <v>170000</v>
      </c>
      <c r="AE10546">
        <v>12.043553716032399</v>
      </c>
    </row>
    <row r="10547" spans="30:31" x14ac:dyDescent="0.25">
      <c r="AD10547">
        <v>300000</v>
      </c>
      <c r="AE10547">
        <v>12.611537753638338</v>
      </c>
    </row>
    <row r="10548" spans="30:31" x14ac:dyDescent="0.25">
      <c r="AD10548">
        <v>70000</v>
      </c>
      <c r="AE10548">
        <v>11.156250521031495</v>
      </c>
    </row>
    <row r="10549" spans="30:31" x14ac:dyDescent="0.25">
      <c r="AD10549">
        <v>450000</v>
      </c>
      <c r="AE10549">
        <v>13.017002861746503</v>
      </c>
    </row>
    <row r="10550" spans="30:31" x14ac:dyDescent="0.25">
      <c r="AD10550">
        <v>400000</v>
      </c>
      <c r="AE10550">
        <v>12.899219826090119</v>
      </c>
    </row>
    <row r="10551" spans="30:31" x14ac:dyDescent="0.25">
      <c r="AD10551">
        <v>260000</v>
      </c>
      <c r="AE10551">
        <v>12.468436909997665</v>
      </c>
    </row>
    <row r="10552" spans="30:31" x14ac:dyDescent="0.25">
      <c r="AD10552">
        <v>200000</v>
      </c>
      <c r="AE10552">
        <v>12.206072645530174</v>
      </c>
    </row>
    <row r="10553" spans="30:31" x14ac:dyDescent="0.25">
      <c r="AD10553">
        <v>720000</v>
      </c>
      <c r="AE10553">
        <v>13.487006490992238</v>
      </c>
    </row>
    <row r="10554" spans="30:31" x14ac:dyDescent="0.25">
      <c r="AD10554">
        <v>140000</v>
      </c>
      <c r="AE10554">
        <v>11.849397701591441</v>
      </c>
    </row>
    <row r="10555" spans="30:31" x14ac:dyDescent="0.25">
      <c r="AD10555">
        <v>480000</v>
      </c>
      <c r="AE10555">
        <v>13.081541382884074</v>
      </c>
    </row>
    <row r="10556" spans="30:31" x14ac:dyDescent="0.25">
      <c r="AD10556">
        <v>190000</v>
      </c>
      <c r="AE10556">
        <v>12.154779351142624</v>
      </c>
    </row>
    <row r="10557" spans="30:31" x14ac:dyDescent="0.25">
      <c r="AD10557">
        <v>250000</v>
      </c>
      <c r="AE10557">
        <v>12.429216196844383</v>
      </c>
    </row>
    <row r="10558" spans="30:31" x14ac:dyDescent="0.25">
      <c r="AD10558">
        <v>60000</v>
      </c>
      <c r="AE10558">
        <v>11.002099841204238</v>
      </c>
    </row>
    <row r="10559" spans="30:31" x14ac:dyDescent="0.25">
      <c r="AD10559">
        <v>650000</v>
      </c>
      <c r="AE10559">
        <v>13.38472764187182</v>
      </c>
    </row>
    <row r="10560" spans="30:31" x14ac:dyDescent="0.25">
      <c r="AD10560">
        <v>130000</v>
      </c>
      <c r="AE10560">
        <v>11.77528972943772</v>
      </c>
    </row>
    <row r="10561" spans="30:31" x14ac:dyDescent="0.25">
      <c r="AD10561">
        <v>130000</v>
      </c>
      <c r="AE10561">
        <v>11.77528972943772</v>
      </c>
    </row>
    <row r="10562" spans="30:31" x14ac:dyDescent="0.25">
      <c r="AD10562">
        <v>90000</v>
      </c>
      <c r="AE10562">
        <v>11.407564949312402</v>
      </c>
    </row>
    <row r="10563" spans="30:31" x14ac:dyDescent="0.25">
      <c r="AD10563">
        <v>440000</v>
      </c>
      <c r="AE10563">
        <v>12.994530005894443</v>
      </c>
    </row>
    <row r="10564" spans="30:31" x14ac:dyDescent="0.25">
      <c r="AD10564">
        <v>250000</v>
      </c>
      <c r="AE10564">
        <v>12.429216196844383</v>
      </c>
    </row>
    <row r="10565" spans="30:31" x14ac:dyDescent="0.25">
      <c r="AD10565">
        <v>440000</v>
      </c>
      <c r="AE10565">
        <v>12.994530005894443</v>
      </c>
    </row>
    <row r="10566" spans="30:31" x14ac:dyDescent="0.25">
      <c r="AD10566">
        <v>400000</v>
      </c>
      <c r="AE10566">
        <v>12.899219826090119</v>
      </c>
    </row>
    <row r="10567" spans="30:31" x14ac:dyDescent="0.25">
      <c r="AD10567">
        <v>2520000</v>
      </c>
      <c r="AE10567">
        <v>14.739769459487606</v>
      </c>
    </row>
    <row r="10568" spans="30:31" x14ac:dyDescent="0.25">
      <c r="AD10568">
        <v>500000</v>
      </c>
      <c r="AE10568">
        <v>13.122363377404328</v>
      </c>
    </row>
    <row r="10569" spans="30:31" x14ac:dyDescent="0.25">
      <c r="AD10569">
        <v>50000</v>
      </c>
      <c r="AE10569">
        <v>10.819778284410283</v>
      </c>
    </row>
    <row r="10570" spans="30:31" x14ac:dyDescent="0.25">
      <c r="AD10570">
        <v>2520000</v>
      </c>
      <c r="AE10570">
        <v>14.739769459487606</v>
      </c>
    </row>
    <row r="10571" spans="30:31" x14ac:dyDescent="0.25">
      <c r="AD10571">
        <v>310000</v>
      </c>
      <c r="AE10571">
        <v>12.644327576461329</v>
      </c>
    </row>
    <row r="10572" spans="30:31" x14ac:dyDescent="0.25">
      <c r="AD10572">
        <v>330000</v>
      </c>
      <c r="AE10572">
        <v>12.706847933442663</v>
      </c>
    </row>
    <row r="10573" spans="30:31" x14ac:dyDescent="0.25">
      <c r="AD10573">
        <v>160000</v>
      </c>
      <c r="AE10573">
        <v>11.982929094215963</v>
      </c>
    </row>
    <row r="10574" spans="30:31" x14ac:dyDescent="0.25">
      <c r="AD10574">
        <v>150000</v>
      </c>
      <c r="AE10574">
        <v>11.918390573078392</v>
      </c>
    </row>
    <row r="10575" spans="30:31" x14ac:dyDescent="0.25">
      <c r="AD10575">
        <v>100000</v>
      </c>
      <c r="AE10575">
        <v>11.512925464970229</v>
      </c>
    </row>
    <row r="10576" spans="30:31" x14ac:dyDescent="0.25">
      <c r="AD10576">
        <v>150000</v>
      </c>
      <c r="AE10576">
        <v>11.918390573078392</v>
      </c>
    </row>
    <row r="10577" spans="30:31" x14ac:dyDescent="0.25">
      <c r="AD10577">
        <v>110000</v>
      </c>
      <c r="AE10577">
        <v>11.608235644774552</v>
      </c>
    </row>
    <row r="10578" spans="30:31" x14ac:dyDescent="0.25">
      <c r="AD10578">
        <v>160000</v>
      </c>
      <c r="AE10578">
        <v>11.982929094215963</v>
      </c>
    </row>
    <row r="10579" spans="30:31" x14ac:dyDescent="0.25">
      <c r="AD10579">
        <v>600000</v>
      </c>
      <c r="AE10579">
        <v>13.304684934198283</v>
      </c>
    </row>
    <row r="10580" spans="30:31" x14ac:dyDescent="0.25">
      <c r="AD10580">
        <v>90000</v>
      </c>
      <c r="AE10580">
        <v>11.407564949312402</v>
      </c>
    </row>
    <row r="10581" spans="30:31" x14ac:dyDescent="0.25">
      <c r="AD10581">
        <v>200000</v>
      </c>
      <c r="AE10581">
        <v>12.206072645530174</v>
      </c>
    </row>
    <row r="10582" spans="30:31" x14ac:dyDescent="0.25">
      <c r="AD10582">
        <v>220000</v>
      </c>
      <c r="AE10582">
        <v>12.301382825334498</v>
      </c>
    </row>
    <row r="10583" spans="30:31" x14ac:dyDescent="0.25">
      <c r="AD10583">
        <v>70000</v>
      </c>
      <c r="AE10583">
        <v>11.156250521031495</v>
      </c>
    </row>
    <row r="10584" spans="30:31" x14ac:dyDescent="0.25">
      <c r="AD10584">
        <v>140000</v>
      </c>
      <c r="AE10584">
        <v>11.849397701591441</v>
      </c>
    </row>
    <row r="10585" spans="30:31" x14ac:dyDescent="0.25">
      <c r="AD10585">
        <v>350000</v>
      </c>
      <c r="AE10585">
        <v>12.765688433465597</v>
      </c>
    </row>
    <row r="10586" spans="30:31" x14ac:dyDescent="0.25">
      <c r="AD10586">
        <v>140000</v>
      </c>
      <c r="AE10586">
        <v>11.849397701591441</v>
      </c>
    </row>
    <row r="10587" spans="30:31" x14ac:dyDescent="0.25">
      <c r="AD10587">
        <v>350000</v>
      </c>
      <c r="AE10587">
        <v>12.765688433465597</v>
      </c>
    </row>
    <row r="10588" spans="30:31" x14ac:dyDescent="0.25">
      <c r="AD10588">
        <v>180000</v>
      </c>
      <c r="AE10588">
        <v>12.100712129872347</v>
      </c>
    </row>
    <row r="10589" spans="30:31" x14ac:dyDescent="0.25">
      <c r="AD10589">
        <v>10000</v>
      </c>
      <c r="AE10589">
        <v>9.2103403719761836</v>
      </c>
    </row>
    <row r="10590" spans="30:31" x14ac:dyDescent="0.25">
      <c r="AD10590">
        <v>100000</v>
      </c>
      <c r="AE10590">
        <v>11.512925464970229</v>
      </c>
    </row>
    <row r="10591" spans="30:31" x14ac:dyDescent="0.25">
      <c r="AD10591">
        <v>430000</v>
      </c>
      <c r="AE10591">
        <v>12.971540487669746</v>
      </c>
    </row>
    <row r="10592" spans="30:31" x14ac:dyDescent="0.25">
      <c r="AD10592">
        <v>170000</v>
      </c>
      <c r="AE10592">
        <v>12.043553716032399</v>
      </c>
    </row>
    <row r="10593" spans="30:31" x14ac:dyDescent="0.25">
      <c r="AD10593">
        <v>200000</v>
      </c>
      <c r="AE10593">
        <v>12.206072645530174</v>
      </c>
    </row>
    <row r="10594" spans="30:31" x14ac:dyDescent="0.25">
      <c r="AD10594">
        <v>340000</v>
      </c>
      <c r="AE10594">
        <v>12.736700896592344</v>
      </c>
    </row>
    <row r="10595" spans="30:31" x14ac:dyDescent="0.25">
      <c r="AD10595">
        <v>130000</v>
      </c>
      <c r="AE10595">
        <v>11.77528972943772</v>
      </c>
    </row>
    <row r="10596" spans="30:31" x14ac:dyDescent="0.25">
      <c r="AD10596">
        <v>250000</v>
      </c>
      <c r="AE10596">
        <v>12.429216196844383</v>
      </c>
    </row>
    <row r="10597" spans="30:31" x14ac:dyDescent="0.25">
      <c r="AD10597">
        <v>270000</v>
      </c>
      <c r="AE10597">
        <v>12.506177237980511</v>
      </c>
    </row>
    <row r="10598" spans="30:31" x14ac:dyDescent="0.25">
      <c r="AD10598">
        <v>750000</v>
      </c>
      <c r="AE10598">
        <v>13.527828485512494</v>
      </c>
    </row>
    <row r="10599" spans="30:31" x14ac:dyDescent="0.25">
      <c r="AD10599">
        <v>90000</v>
      </c>
      <c r="AE10599">
        <v>11.407564949312402</v>
      </c>
    </row>
    <row r="10600" spans="30:31" x14ac:dyDescent="0.25">
      <c r="AD10600">
        <v>120000</v>
      </c>
      <c r="AE10600">
        <v>11.695247021764184</v>
      </c>
    </row>
    <row r="10601" spans="30:31" x14ac:dyDescent="0.25">
      <c r="AD10601">
        <v>500000</v>
      </c>
      <c r="AE10601">
        <v>13.122363377404328</v>
      </c>
    </row>
    <row r="10602" spans="30:31" x14ac:dyDescent="0.25">
      <c r="AD10602">
        <v>250000</v>
      </c>
      <c r="AE10602">
        <v>12.429216196844383</v>
      </c>
    </row>
    <row r="10603" spans="30:31" x14ac:dyDescent="0.25">
      <c r="AD10603">
        <v>380000</v>
      </c>
      <c r="AE10603">
        <v>12.847926531702569</v>
      </c>
    </row>
    <row r="10604" spans="30:31" x14ac:dyDescent="0.25">
      <c r="AD10604">
        <v>220000</v>
      </c>
      <c r="AE10604">
        <v>12.301382825334498</v>
      </c>
    </row>
    <row r="10605" spans="30:31" x14ac:dyDescent="0.25">
      <c r="AD10605">
        <v>150000</v>
      </c>
      <c r="AE10605">
        <v>11.918390573078392</v>
      </c>
    </row>
    <row r="10606" spans="30:31" x14ac:dyDescent="0.25">
      <c r="AD10606">
        <v>700000</v>
      </c>
      <c r="AE10606">
        <v>13.458835614025542</v>
      </c>
    </row>
    <row r="10607" spans="30:31" x14ac:dyDescent="0.25">
      <c r="AD10607">
        <v>900000</v>
      </c>
      <c r="AE10607">
        <v>13.710150042306449</v>
      </c>
    </row>
    <row r="10608" spans="30:31" x14ac:dyDescent="0.25">
      <c r="AD10608">
        <v>750000</v>
      </c>
      <c r="AE10608">
        <v>13.527828485512494</v>
      </c>
    </row>
    <row r="10609" spans="30:31" x14ac:dyDescent="0.25">
      <c r="AD10609">
        <v>150000</v>
      </c>
      <c r="AE10609">
        <v>11.918390573078392</v>
      </c>
    </row>
    <row r="10610" spans="30:31" x14ac:dyDescent="0.25">
      <c r="AD10610">
        <v>480000</v>
      </c>
      <c r="AE10610">
        <v>13.081541382884074</v>
      </c>
    </row>
    <row r="10611" spans="30:31" x14ac:dyDescent="0.25">
      <c r="AD10611">
        <v>20000</v>
      </c>
      <c r="AE10611">
        <v>9.9034875525361272</v>
      </c>
    </row>
    <row r="10612" spans="30:31" x14ac:dyDescent="0.25">
      <c r="AD10612">
        <v>140000</v>
      </c>
      <c r="AE10612">
        <v>11.849397701591441</v>
      </c>
    </row>
    <row r="10613" spans="30:31" x14ac:dyDescent="0.25">
      <c r="AD10613">
        <v>300000</v>
      </c>
      <c r="AE10613">
        <v>12.611537753638338</v>
      </c>
    </row>
    <row r="10614" spans="30:31" x14ac:dyDescent="0.25">
      <c r="AD10614">
        <v>270000</v>
      </c>
      <c r="AE10614">
        <v>12.506177237980511</v>
      </c>
    </row>
    <row r="10615" spans="30:31" x14ac:dyDescent="0.25">
      <c r="AD10615">
        <v>90000</v>
      </c>
      <c r="AE10615">
        <v>11.407564949312402</v>
      </c>
    </row>
    <row r="10616" spans="30:31" x14ac:dyDescent="0.25">
      <c r="AD10616">
        <v>550000</v>
      </c>
      <c r="AE10616">
        <v>13.217673557208654</v>
      </c>
    </row>
    <row r="10617" spans="30:31" x14ac:dyDescent="0.25">
      <c r="AD10617">
        <v>160000</v>
      </c>
      <c r="AE10617">
        <v>11.982929094215963</v>
      </c>
    </row>
    <row r="10618" spans="30:31" x14ac:dyDescent="0.25">
      <c r="AD10618">
        <v>480000</v>
      </c>
      <c r="AE10618">
        <v>13.081541382884074</v>
      </c>
    </row>
    <row r="10619" spans="30:31" x14ac:dyDescent="0.25">
      <c r="AD10619">
        <v>380000</v>
      </c>
      <c r="AE10619">
        <v>12.847926531702569</v>
      </c>
    </row>
    <row r="10620" spans="30:31" x14ac:dyDescent="0.25">
      <c r="AD10620">
        <v>80000</v>
      </c>
      <c r="AE10620">
        <v>11.289781913656018</v>
      </c>
    </row>
    <row r="10621" spans="30:31" x14ac:dyDescent="0.25">
      <c r="AD10621">
        <v>190000</v>
      </c>
      <c r="AE10621">
        <v>12.154779351142624</v>
      </c>
    </row>
    <row r="10622" spans="30:31" x14ac:dyDescent="0.25">
      <c r="AD10622">
        <v>200000</v>
      </c>
      <c r="AE10622">
        <v>12.206072645530174</v>
      </c>
    </row>
    <row r="10623" spans="30:31" x14ac:dyDescent="0.25">
      <c r="AD10623">
        <v>80000</v>
      </c>
      <c r="AE10623">
        <v>11.289781913656018</v>
      </c>
    </row>
    <row r="10624" spans="30:31" x14ac:dyDescent="0.25">
      <c r="AD10624">
        <v>70000</v>
      </c>
      <c r="AE10624">
        <v>11.156250521031495</v>
      </c>
    </row>
    <row r="10625" spans="30:31" x14ac:dyDescent="0.25">
      <c r="AD10625">
        <v>170000</v>
      </c>
      <c r="AE10625">
        <v>12.043553716032399</v>
      </c>
    </row>
    <row r="10626" spans="30:31" x14ac:dyDescent="0.25">
      <c r="AD10626">
        <v>80000</v>
      </c>
      <c r="AE10626">
        <v>11.289781913656018</v>
      </c>
    </row>
    <row r="10627" spans="30:31" x14ac:dyDescent="0.25">
      <c r="AD10627">
        <v>160000</v>
      </c>
      <c r="AE10627">
        <v>11.982929094215963</v>
      </c>
    </row>
    <row r="10628" spans="30:31" x14ac:dyDescent="0.25">
      <c r="AD10628">
        <v>400000</v>
      </c>
      <c r="AE10628">
        <v>12.899219826090119</v>
      </c>
    </row>
    <row r="10629" spans="30:31" x14ac:dyDescent="0.25">
      <c r="AD10629">
        <v>180000</v>
      </c>
      <c r="AE10629">
        <v>12.100712129872347</v>
      </c>
    </row>
    <row r="10630" spans="30:31" x14ac:dyDescent="0.25">
      <c r="AD10630">
        <v>170000</v>
      </c>
      <c r="AE10630">
        <v>12.043553716032399</v>
      </c>
    </row>
    <row r="10631" spans="30:31" x14ac:dyDescent="0.25">
      <c r="AD10631">
        <v>780000</v>
      </c>
      <c r="AE10631">
        <v>13.567049198665774</v>
      </c>
    </row>
    <row r="10632" spans="30:31" x14ac:dyDescent="0.25">
      <c r="AD10632">
        <v>550000</v>
      </c>
      <c r="AE10632">
        <v>13.217673557208654</v>
      </c>
    </row>
    <row r="10633" spans="30:31" x14ac:dyDescent="0.25">
      <c r="AD10633">
        <v>100000</v>
      </c>
      <c r="AE10633">
        <v>11.512925464970229</v>
      </c>
    </row>
    <row r="10634" spans="30:31" x14ac:dyDescent="0.25">
      <c r="AD10634">
        <v>200000</v>
      </c>
      <c r="AE10634">
        <v>12.206072645530174</v>
      </c>
    </row>
    <row r="10635" spans="30:31" x14ac:dyDescent="0.25">
      <c r="AD10635">
        <v>220000</v>
      </c>
      <c r="AE10635">
        <v>12.301382825334498</v>
      </c>
    </row>
    <row r="10636" spans="30:31" x14ac:dyDescent="0.25">
      <c r="AD10636">
        <v>160000</v>
      </c>
      <c r="AE10636">
        <v>11.982929094215963</v>
      </c>
    </row>
    <row r="10637" spans="30:31" x14ac:dyDescent="0.25">
      <c r="AD10637">
        <v>1020000</v>
      </c>
      <c r="AE10637">
        <v>13.835313185260453</v>
      </c>
    </row>
    <row r="10638" spans="30:31" x14ac:dyDescent="0.25">
      <c r="AD10638">
        <v>230000</v>
      </c>
      <c r="AE10638">
        <v>12.345834587905333</v>
      </c>
    </row>
    <row r="10639" spans="30:31" x14ac:dyDescent="0.25">
      <c r="AD10639">
        <v>350000</v>
      </c>
      <c r="AE10639">
        <v>12.765688433465597</v>
      </c>
    </row>
    <row r="10640" spans="30:31" x14ac:dyDescent="0.25">
      <c r="AD10640">
        <v>50000</v>
      </c>
      <c r="AE10640">
        <v>10.819778284410283</v>
      </c>
    </row>
    <row r="10641" spans="30:31" x14ac:dyDescent="0.25">
      <c r="AD10641">
        <v>250000</v>
      </c>
      <c r="AE10641">
        <v>12.429216196844383</v>
      </c>
    </row>
    <row r="10642" spans="30:31" x14ac:dyDescent="0.25">
      <c r="AD10642">
        <v>160000</v>
      </c>
      <c r="AE10642">
        <v>11.982929094215963</v>
      </c>
    </row>
    <row r="10643" spans="30:31" x14ac:dyDescent="0.25">
      <c r="AD10643">
        <v>300000</v>
      </c>
      <c r="AE10643">
        <v>12.611537753638338</v>
      </c>
    </row>
    <row r="10644" spans="30:31" x14ac:dyDescent="0.25">
      <c r="AD10644">
        <v>350000</v>
      </c>
      <c r="AE10644">
        <v>12.765688433465597</v>
      </c>
    </row>
    <row r="10645" spans="30:31" x14ac:dyDescent="0.25">
      <c r="AD10645">
        <v>130000</v>
      </c>
      <c r="AE10645">
        <v>11.77528972943772</v>
      </c>
    </row>
    <row r="10646" spans="30:31" x14ac:dyDescent="0.25">
      <c r="AD10646">
        <v>200000</v>
      </c>
      <c r="AE10646">
        <v>12.206072645530174</v>
      </c>
    </row>
    <row r="10647" spans="30:31" x14ac:dyDescent="0.25">
      <c r="AD10647">
        <v>150000</v>
      </c>
      <c r="AE10647">
        <v>11.918390573078392</v>
      </c>
    </row>
    <row r="10648" spans="30:31" x14ac:dyDescent="0.25">
      <c r="AD10648">
        <v>60000</v>
      </c>
      <c r="AE10648">
        <v>11.002099841204238</v>
      </c>
    </row>
    <row r="10649" spans="30:31" x14ac:dyDescent="0.25">
      <c r="AD10649">
        <v>180000</v>
      </c>
      <c r="AE10649">
        <v>12.100712129872347</v>
      </c>
    </row>
    <row r="10650" spans="30:31" x14ac:dyDescent="0.25">
      <c r="AD10650">
        <v>270000</v>
      </c>
      <c r="AE10650">
        <v>12.506177237980511</v>
      </c>
    </row>
    <row r="10651" spans="30:31" x14ac:dyDescent="0.25">
      <c r="AD10651">
        <v>90000</v>
      </c>
      <c r="AE10651">
        <v>11.407564949312402</v>
      </c>
    </row>
    <row r="10652" spans="30:31" x14ac:dyDescent="0.25">
      <c r="AD10652">
        <v>80000</v>
      </c>
      <c r="AE10652">
        <v>11.289781913656018</v>
      </c>
    </row>
    <row r="10653" spans="30:31" x14ac:dyDescent="0.25">
      <c r="AD10653">
        <v>200000</v>
      </c>
      <c r="AE10653">
        <v>12.206072645530174</v>
      </c>
    </row>
    <row r="10654" spans="30:31" x14ac:dyDescent="0.25">
      <c r="AD10654">
        <v>250000</v>
      </c>
      <c r="AE10654">
        <v>12.429216196844383</v>
      </c>
    </row>
    <row r="10655" spans="30:31" x14ac:dyDescent="0.25">
      <c r="AD10655">
        <v>100000</v>
      </c>
      <c r="AE10655">
        <v>11.512925464970229</v>
      </c>
    </row>
    <row r="10656" spans="30:31" x14ac:dyDescent="0.25">
      <c r="AD10656">
        <v>110000</v>
      </c>
      <c r="AE10656">
        <v>11.608235644774552</v>
      </c>
    </row>
    <row r="10657" spans="30:31" x14ac:dyDescent="0.25">
      <c r="AD10657">
        <v>140000</v>
      </c>
      <c r="AE10657">
        <v>11.849397701591441</v>
      </c>
    </row>
    <row r="10658" spans="30:31" x14ac:dyDescent="0.25">
      <c r="AD10658">
        <v>80000</v>
      </c>
      <c r="AE10658">
        <v>11.289781913656018</v>
      </c>
    </row>
    <row r="10659" spans="30:31" x14ac:dyDescent="0.25">
      <c r="AD10659">
        <v>180000</v>
      </c>
      <c r="AE10659">
        <v>12.100712129872347</v>
      </c>
    </row>
    <row r="10660" spans="30:31" x14ac:dyDescent="0.25">
      <c r="AD10660">
        <v>200000</v>
      </c>
      <c r="AE10660">
        <v>12.206072645530174</v>
      </c>
    </row>
    <row r="10661" spans="30:31" x14ac:dyDescent="0.25">
      <c r="AD10661">
        <v>120000</v>
      </c>
      <c r="AE10661">
        <v>11.695247021764184</v>
      </c>
    </row>
    <row r="10662" spans="30:31" x14ac:dyDescent="0.25">
      <c r="AD10662">
        <v>270000</v>
      </c>
      <c r="AE10662">
        <v>12.506177237980511</v>
      </c>
    </row>
    <row r="10663" spans="30:31" x14ac:dyDescent="0.25">
      <c r="AD10663">
        <v>410000</v>
      </c>
      <c r="AE10663">
        <v>12.923912438680491</v>
      </c>
    </row>
    <row r="10664" spans="30:31" x14ac:dyDescent="0.25">
      <c r="AD10664">
        <v>450000</v>
      </c>
      <c r="AE10664">
        <v>13.017002861746503</v>
      </c>
    </row>
    <row r="10665" spans="30:31" x14ac:dyDescent="0.25">
      <c r="AD10665">
        <v>80000</v>
      </c>
      <c r="AE10665">
        <v>11.289781913656018</v>
      </c>
    </row>
    <row r="10666" spans="30:31" x14ac:dyDescent="0.25">
      <c r="AD10666">
        <v>2520000</v>
      </c>
      <c r="AE10666">
        <v>14.739769459487606</v>
      </c>
    </row>
    <row r="10667" spans="30:31" x14ac:dyDescent="0.25">
      <c r="AD10667">
        <v>150000</v>
      </c>
      <c r="AE10667">
        <v>11.918390573078392</v>
      </c>
    </row>
    <row r="10668" spans="30:31" x14ac:dyDescent="0.25">
      <c r="AD10668">
        <v>170000</v>
      </c>
      <c r="AE10668">
        <v>12.043553716032399</v>
      </c>
    </row>
    <row r="10669" spans="30:31" x14ac:dyDescent="0.25">
      <c r="AD10669">
        <v>170000</v>
      </c>
      <c r="AE10669">
        <v>12.043553716032399</v>
      </c>
    </row>
    <row r="10670" spans="30:31" x14ac:dyDescent="0.25">
      <c r="AD10670">
        <v>430000</v>
      </c>
      <c r="AE10670">
        <v>12.971540487669746</v>
      </c>
    </row>
    <row r="10671" spans="30:31" x14ac:dyDescent="0.25">
      <c r="AD10671">
        <v>40000</v>
      </c>
      <c r="AE10671">
        <v>10.596634733096073</v>
      </c>
    </row>
    <row r="10672" spans="30:31" x14ac:dyDescent="0.25">
      <c r="AD10672">
        <v>200000</v>
      </c>
      <c r="AE10672">
        <v>12.206072645530174</v>
      </c>
    </row>
    <row r="10673" spans="30:31" x14ac:dyDescent="0.25">
      <c r="AD10673">
        <v>100000</v>
      </c>
      <c r="AE10673">
        <v>11.512925464970229</v>
      </c>
    </row>
    <row r="10674" spans="30:31" x14ac:dyDescent="0.25">
      <c r="AD10674">
        <v>240000</v>
      </c>
      <c r="AE10674">
        <v>12.388394202324129</v>
      </c>
    </row>
    <row r="10675" spans="30:31" x14ac:dyDescent="0.25">
      <c r="AD10675">
        <v>150000</v>
      </c>
      <c r="AE10675">
        <v>11.918390573078392</v>
      </c>
    </row>
    <row r="10676" spans="30:31" x14ac:dyDescent="0.25">
      <c r="AD10676">
        <v>400000</v>
      </c>
      <c r="AE10676">
        <v>12.899219826090119</v>
      </c>
    </row>
    <row r="10677" spans="30:31" x14ac:dyDescent="0.25">
      <c r="AD10677">
        <v>110000</v>
      </c>
      <c r="AE10677">
        <v>11.608235644774552</v>
      </c>
    </row>
    <row r="10678" spans="30:31" x14ac:dyDescent="0.25">
      <c r="AD10678">
        <v>140000</v>
      </c>
      <c r="AE10678">
        <v>11.849397701591441</v>
      </c>
    </row>
    <row r="10679" spans="30:31" x14ac:dyDescent="0.25">
      <c r="AD10679">
        <v>440000</v>
      </c>
      <c r="AE10679">
        <v>12.994530005894443</v>
      </c>
    </row>
    <row r="10680" spans="30:31" x14ac:dyDescent="0.25">
      <c r="AD10680">
        <v>180000</v>
      </c>
      <c r="AE10680">
        <v>12.100712129872347</v>
      </c>
    </row>
    <row r="10681" spans="30:31" x14ac:dyDescent="0.25">
      <c r="AD10681">
        <v>180000</v>
      </c>
      <c r="AE10681">
        <v>12.100712129872347</v>
      </c>
    </row>
    <row r="10682" spans="30:31" x14ac:dyDescent="0.25">
      <c r="AD10682">
        <v>200000</v>
      </c>
      <c r="AE10682">
        <v>12.206072645530174</v>
      </c>
    </row>
    <row r="10683" spans="30:31" x14ac:dyDescent="0.25">
      <c r="AD10683">
        <v>320000</v>
      </c>
      <c r="AE10683">
        <v>12.676076274775909</v>
      </c>
    </row>
    <row r="10684" spans="30:31" x14ac:dyDescent="0.25">
      <c r="AD10684">
        <v>180000</v>
      </c>
      <c r="AE10684">
        <v>12.100712129872347</v>
      </c>
    </row>
    <row r="10685" spans="30:31" x14ac:dyDescent="0.25">
      <c r="AD10685">
        <v>60000</v>
      </c>
      <c r="AE10685">
        <v>11.002099841204238</v>
      </c>
    </row>
    <row r="10686" spans="30:31" x14ac:dyDescent="0.25">
      <c r="AD10686">
        <v>530000</v>
      </c>
      <c r="AE10686">
        <v>13.180632285528304</v>
      </c>
    </row>
    <row r="10687" spans="30:31" x14ac:dyDescent="0.25">
      <c r="AD10687">
        <v>250000</v>
      </c>
      <c r="AE10687">
        <v>12.429216196844383</v>
      </c>
    </row>
    <row r="10688" spans="30:31" x14ac:dyDescent="0.25">
      <c r="AD10688">
        <v>260000</v>
      </c>
      <c r="AE10688">
        <v>12.468436909997665</v>
      </c>
    </row>
    <row r="10689" spans="30:31" x14ac:dyDescent="0.25">
      <c r="AD10689">
        <v>750000</v>
      </c>
      <c r="AE10689">
        <v>13.527828485512494</v>
      </c>
    </row>
    <row r="10690" spans="30:31" x14ac:dyDescent="0.25">
      <c r="AD10690">
        <v>350000</v>
      </c>
      <c r="AE10690">
        <v>12.765688433465597</v>
      </c>
    </row>
    <row r="10691" spans="30:31" x14ac:dyDescent="0.25">
      <c r="AD10691">
        <v>70000</v>
      </c>
      <c r="AE10691">
        <v>11.156250521031495</v>
      </c>
    </row>
    <row r="10692" spans="30:31" x14ac:dyDescent="0.25">
      <c r="AD10692">
        <v>120000</v>
      </c>
      <c r="AE10692">
        <v>11.695247021764184</v>
      </c>
    </row>
    <row r="10693" spans="30:31" x14ac:dyDescent="0.25">
      <c r="AD10693">
        <v>580000</v>
      </c>
      <c r="AE10693">
        <v>13.270783382522602</v>
      </c>
    </row>
    <row r="10694" spans="30:31" x14ac:dyDescent="0.25">
      <c r="AD10694">
        <v>400000</v>
      </c>
      <c r="AE10694">
        <v>12.899219826090119</v>
      </c>
    </row>
    <row r="10695" spans="30:31" x14ac:dyDescent="0.25">
      <c r="AD10695">
        <v>250000</v>
      </c>
      <c r="AE10695">
        <v>12.429216196844383</v>
      </c>
    </row>
    <row r="10696" spans="30:31" x14ac:dyDescent="0.25">
      <c r="AD10696">
        <v>310000</v>
      </c>
      <c r="AE10696">
        <v>12.644327576461329</v>
      </c>
    </row>
    <row r="10697" spans="30:31" x14ac:dyDescent="0.25">
      <c r="AD10697">
        <v>90000</v>
      </c>
      <c r="AE10697">
        <v>11.407564949312402</v>
      </c>
    </row>
    <row r="10698" spans="30:31" x14ac:dyDescent="0.25">
      <c r="AD10698">
        <v>150000</v>
      </c>
      <c r="AE10698">
        <v>11.918390573078392</v>
      </c>
    </row>
    <row r="10699" spans="30:31" x14ac:dyDescent="0.25">
      <c r="AD10699">
        <v>100000</v>
      </c>
      <c r="AE10699">
        <v>11.512925464970229</v>
      </c>
    </row>
    <row r="10700" spans="30:31" x14ac:dyDescent="0.25">
      <c r="AD10700">
        <v>170000</v>
      </c>
      <c r="AE10700">
        <v>12.043553716032399</v>
      </c>
    </row>
    <row r="10701" spans="30:31" x14ac:dyDescent="0.25">
      <c r="AD10701">
        <v>390000</v>
      </c>
      <c r="AE10701">
        <v>12.873902018105829</v>
      </c>
    </row>
    <row r="10702" spans="30:31" x14ac:dyDescent="0.25">
      <c r="AD10702">
        <v>220000</v>
      </c>
      <c r="AE10702">
        <v>12.301382825334498</v>
      </c>
    </row>
    <row r="10703" spans="30:31" x14ac:dyDescent="0.25">
      <c r="AD10703">
        <v>100000</v>
      </c>
      <c r="AE10703">
        <v>11.512925464970229</v>
      </c>
    </row>
    <row r="10704" spans="30:31" x14ac:dyDescent="0.25">
      <c r="AD10704">
        <v>310000</v>
      </c>
      <c r="AE10704">
        <v>12.644327576461329</v>
      </c>
    </row>
    <row r="10705" spans="30:31" x14ac:dyDescent="0.25">
      <c r="AD10705">
        <v>300000</v>
      </c>
      <c r="AE10705">
        <v>12.611537753638338</v>
      </c>
    </row>
    <row r="10706" spans="30:31" x14ac:dyDescent="0.25">
      <c r="AD10706">
        <v>130000</v>
      </c>
      <c r="AE10706">
        <v>11.77528972943772</v>
      </c>
    </row>
    <row r="10707" spans="30:31" x14ac:dyDescent="0.25">
      <c r="AD10707">
        <v>130000</v>
      </c>
      <c r="AE10707">
        <v>11.77528972943772</v>
      </c>
    </row>
    <row r="10708" spans="30:31" x14ac:dyDescent="0.25">
      <c r="AD10708">
        <v>360000</v>
      </c>
      <c r="AE10708">
        <v>12.793859310432293</v>
      </c>
    </row>
    <row r="10709" spans="30:31" x14ac:dyDescent="0.25">
      <c r="AD10709">
        <v>500000</v>
      </c>
      <c r="AE10709">
        <v>13.122363377404328</v>
      </c>
    </row>
    <row r="10710" spans="30:31" x14ac:dyDescent="0.25">
      <c r="AD10710">
        <v>400000</v>
      </c>
      <c r="AE10710">
        <v>12.899219826090119</v>
      </c>
    </row>
    <row r="10711" spans="30:31" x14ac:dyDescent="0.25">
      <c r="AD10711">
        <v>150000</v>
      </c>
      <c r="AE10711">
        <v>11.918390573078392</v>
      </c>
    </row>
    <row r="10712" spans="30:31" x14ac:dyDescent="0.25">
      <c r="AD10712">
        <v>250000</v>
      </c>
      <c r="AE10712">
        <v>12.429216196844383</v>
      </c>
    </row>
    <row r="10713" spans="30:31" x14ac:dyDescent="0.25">
      <c r="AD10713">
        <v>280000</v>
      </c>
      <c r="AE10713">
        <v>12.542544882151386</v>
      </c>
    </row>
    <row r="10714" spans="30:31" x14ac:dyDescent="0.25">
      <c r="AD10714">
        <v>360000</v>
      </c>
      <c r="AE10714">
        <v>12.793859310432293</v>
      </c>
    </row>
    <row r="10715" spans="30:31" x14ac:dyDescent="0.25">
      <c r="AD10715">
        <v>250000</v>
      </c>
      <c r="AE10715">
        <v>12.429216196844383</v>
      </c>
    </row>
    <row r="10716" spans="30:31" x14ac:dyDescent="0.25">
      <c r="AD10716">
        <v>120000</v>
      </c>
      <c r="AE10716">
        <v>11.695247021764184</v>
      </c>
    </row>
    <row r="10717" spans="30:31" x14ac:dyDescent="0.25">
      <c r="AD10717">
        <v>120000</v>
      </c>
      <c r="AE10717">
        <v>11.695247021764184</v>
      </c>
    </row>
    <row r="10718" spans="30:31" x14ac:dyDescent="0.25">
      <c r="AD10718">
        <v>240000</v>
      </c>
      <c r="AE10718">
        <v>12.388394202324129</v>
      </c>
    </row>
    <row r="10719" spans="30:31" x14ac:dyDescent="0.25">
      <c r="AD10719">
        <v>140000</v>
      </c>
      <c r="AE10719">
        <v>11.849397701591441</v>
      </c>
    </row>
    <row r="10720" spans="30:31" x14ac:dyDescent="0.25">
      <c r="AD10720">
        <v>180000</v>
      </c>
      <c r="AE10720">
        <v>12.100712129872347</v>
      </c>
    </row>
    <row r="10721" spans="30:31" x14ac:dyDescent="0.25">
      <c r="AD10721">
        <v>130000</v>
      </c>
      <c r="AE10721">
        <v>11.77528972943772</v>
      </c>
    </row>
    <row r="10722" spans="30:31" x14ac:dyDescent="0.25">
      <c r="AD10722">
        <v>250000</v>
      </c>
      <c r="AE10722">
        <v>12.429216196844383</v>
      </c>
    </row>
    <row r="10723" spans="30:31" x14ac:dyDescent="0.25">
      <c r="AD10723">
        <v>170000</v>
      </c>
      <c r="AE10723">
        <v>12.043553716032399</v>
      </c>
    </row>
    <row r="10724" spans="30:31" x14ac:dyDescent="0.25">
      <c r="AD10724">
        <v>300000</v>
      </c>
      <c r="AE10724">
        <v>12.611537753638338</v>
      </c>
    </row>
    <row r="10725" spans="30:31" x14ac:dyDescent="0.25">
      <c r="AD10725">
        <v>120000</v>
      </c>
      <c r="AE10725">
        <v>11.695247021764184</v>
      </c>
    </row>
    <row r="10726" spans="30:31" x14ac:dyDescent="0.25">
      <c r="AD10726">
        <v>160000</v>
      </c>
      <c r="AE10726">
        <v>11.982929094215963</v>
      </c>
    </row>
    <row r="10727" spans="30:31" x14ac:dyDescent="0.25">
      <c r="AD10727">
        <v>180000</v>
      </c>
      <c r="AE10727">
        <v>12.100712129872347</v>
      </c>
    </row>
    <row r="10728" spans="30:31" x14ac:dyDescent="0.25">
      <c r="AD10728">
        <v>70000</v>
      </c>
      <c r="AE10728">
        <v>11.156250521031495</v>
      </c>
    </row>
    <row r="10729" spans="30:31" x14ac:dyDescent="0.25">
      <c r="AD10729">
        <v>70000</v>
      </c>
      <c r="AE10729">
        <v>11.156250521031495</v>
      </c>
    </row>
    <row r="10730" spans="30:31" x14ac:dyDescent="0.25">
      <c r="AD10730">
        <v>100000</v>
      </c>
      <c r="AE10730">
        <v>11.512925464970229</v>
      </c>
    </row>
    <row r="10731" spans="30:31" x14ac:dyDescent="0.25">
      <c r="AD10731">
        <v>220000</v>
      </c>
      <c r="AE10731">
        <v>12.301382825334498</v>
      </c>
    </row>
    <row r="10732" spans="30:31" x14ac:dyDescent="0.25">
      <c r="AD10732">
        <v>50000</v>
      </c>
      <c r="AE10732">
        <v>10.819778284410283</v>
      </c>
    </row>
    <row r="10733" spans="30:31" x14ac:dyDescent="0.25">
      <c r="AD10733">
        <v>340000</v>
      </c>
      <c r="AE10733">
        <v>12.736700896592344</v>
      </c>
    </row>
    <row r="10734" spans="30:31" x14ac:dyDescent="0.25">
      <c r="AD10734">
        <v>90000</v>
      </c>
      <c r="AE10734">
        <v>11.407564949312402</v>
      </c>
    </row>
    <row r="10735" spans="30:31" x14ac:dyDescent="0.25">
      <c r="AD10735">
        <v>140000</v>
      </c>
      <c r="AE10735">
        <v>11.849397701591441</v>
      </c>
    </row>
    <row r="10736" spans="30:31" x14ac:dyDescent="0.25">
      <c r="AD10736">
        <v>70000</v>
      </c>
      <c r="AE10736">
        <v>11.156250521031495</v>
      </c>
    </row>
    <row r="10737" spans="30:31" x14ac:dyDescent="0.25">
      <c r="AD10737">
        <v>220000</v>
      </c>
      <c r="AE10737">
        <v>12.301382825334498</v>
      </c>
    </row>
    <row r="10738" spans="30:31" x14ac:dyDescent="0.25">
      <c r="AD10738">
        <v>220000</v>
      </c>
      <c r="AE10738">
        <v>12.301382825334498</v>
      </c>
    </row>
    <row r="10739" spans="30:31" x14ac:dyDescent="0.25">
      <c r="AD10739">
        <v>150000</v>
      </c>
      <c r="AE10739">
        <v>11.918390573078392</v>
      </c>
    </row>
    <row r="10740" spans="30:31" x14ac:dyDescent="0.25">
      <c r="AD10740">
        <v>230000</v>
      </c>
      <c r="AE10740">
        <v>12.345834587905333</v>
      </c>
    </row>
    <row r="10741" spans="30:31" x14ac:dyDescent="0.25">
      <c r="AD10741">
        <v>220000</v>
      </c>
      <c r="AE10741">
        <v>12.301382825334498</v>
      </c>
    </row>
    <row r="10742" spans="30:31" x14ac:dyDescent="0.25">
      <c r="AD10742">
        <v>220000</v>
      </c>
      <c r="AE10742">
        <v>12.301382825334498</v>
      </c>
    </row>
    <row r="10743" spans="30:31" x14ac:dyDescent="0.25">
      <c r="AD10743">
        <v>80000</v>
      </c>
      <c r="AE10743">
        <v>11.289781913656018</v>
      </c>
    </row>
    <row r="10744" spans="30:31" x14ac:dyDescent="0.25">
      <c r="AD10744">
        <v>100000</v>
      </c>
      <c r="AE10744">
        <v>11.512925464970229</v>
      </c>
    </row>
    <row r="10745" spans="30:31" x14ac:dyDescent="0.25">
      <c r="AD10745">
        <v>220000</v>
      </c>
      <c r="AE10745">
        <v>12.301382825334498</v>
      </c>
    </row>
    <row r="10746" spans="30:31" x14ac:dyDescent="0.25">
      <c r="AD10746">
        <v>260000</v>
      </c>
      <c r="AE10746">
        <v>12.468436909997665</v>
      </c>
    </row>
    <row r="10747" spans="30:31" x14ac:dyDescent="0.25">
      <c r="AD10747">
        <v>70000</v>
      </c>
      <c r="AE10747">
        <v>11.156250521031495</v>
      </c>
    </row>
    <row r="10748" spans="30:31" x14ac:dyDescent="0.25">
      <c r="AD10748">
        <v>90000</v>
      </c>
      <c r="AE10748">
        <v>11.407564949312402</v>
      </c>
    </row>
    <row r="10749" spans="30:31" x14ac:dyDescent="0.25">
      <c r="AD10749">
        <v>180000</v>
      </c>
      <c r="AE10749">
        <v>12.100712129872347</v>
      </c>
    </row>
    <row r="10750" spans="30:31" x14ac:dyDescent="0.25">
      <c r="AD10750">
        <v>200000</v>
      </c>
      <c r="AE10750">
        <v>12.206072645530174</v>
      </c>
    </row>
    <row r="10751" spans="30:31" x14ac:dyDescent="0.25">
      <c r="AD10751">
        <v>90000</v>
      </c>
      <c r="AE10751">
        <v>11.407564949312402</v>
      </c>
    </row>
    <row r="10752" spans="30:31" x14ac:dyDescent="0.25">
      <c r="AD10752">
        <v>2520000</v>
      </c>
      <c r="AE10752">
        <v>14.739769459487606</v>
      </c>
    </row>
    <row r="10753" spans="30:31" x14ac:dyDescent="0.25">
      <c r="AD10753">
        <v>90000</v>
      </c>
      <c r="AE10753">
        <v>11.407564949312402</v>
      </c>
    </row>
    <row r="10754" spans="30:31" x14ac:dyDescent="0.25">
      <c r="AD10754">
        <v>180000</v>
      </c>
      <c r="AE10754">
        <v>12.100712129872347</v>
      </c>
    </row>
    <row r="10755" spans="30:31" x14ac:dyDescent="0.25">
      <c r="AD10755">
        <v>80000</v>
      </c>
      <c r="AE10755">
        <v>11.289781913656018</v>
      </c>
    </row>
    <row r="10756" spans="30:31" x14ac:dyDescent="0.25">
      <c r="AD10756">
        <v>140000</v>
      </c>
      <c r="AE10756">
        <v>11.849397701591441</v>
      </c>
    </row>
    <row r="10757" spans="30:31" x14ac:dyDescent="0.25">
      <c r="AD10757">
        <v>2520000</v>
      </c>
      <c r="AE10757">
        <v>14.739769459487606</v>
      </c>
    </row>
    <row r="10758" spans="30:31" x14ac:dyDescent="0.25">
      <c r="AD10758">
        <v>300000</v>
      </c>
      <c r="AE10758">
        <v>12.611537753638338</v>
      </c>
    </row>
    <row r="10759" spans="30:31" x14ac:dyDescent="0.25">
      <c r="AD10759">
        <v>150000</v>
      </c>
      <c r="AE10759">
        <v>11.918390573078392</v>
      </c>
    </row>
    <row r="10760" spans="30:31" x14ac:dyDescent="0.25">
      <c r="AD10760">
        <v>70000</v>
      </c>
      <c r="AE10760">
        <v>11.156250521031495</v>
      </c>
    </row>
    <row r="10761" spans="30:31" x14ac:dyDescent="0.25">
      <c r="AD10761">
        <v>200000</v>
      </c>
      <c r="AE10761">
        <v>12.206072645530174</v>
      </c>
    </row>
    <row r="10762" spans="30:31" x14ac:dyDescent="0.25">
      <c r="AD10762">
        <v>330000</v>
      </c>
      <c r="AE10762">
        <v>12.706847933442663</v>
      </c>
    </row>
    <row r="10763" spans="30:31" x14ac:dyDescent="0.25">
      <c r="AD10763">
        <v>800000</v>
      </c>
      <c r="AE10763">
        <v>13.592367006650065</v>
      </c>
    </row>
    <row r="10764" spans="30:31" x14ac:dyDescent="0.25">
      <c r="AD10764">
        <v>250000</v>
      </c>
      <c r="AE10764">
        <v>12.429216196844383</v>
      </c>
    </row>
    <row r="10765" spans="30:31" x14ac:dyDescent="0.25">
      <c r="AD10765">
        <v>120000</v>
      </c>
      <c r="AE10765">
        <v>11.695247021764184</v>
      </c>
    </row>
    <row r="10766" spans="30:31" x14ac:dyDescent="0.25">
      <c r="AD10766">
        <v>240000</v>
      </c>
      <c r="AE10766">
        <v>12.388394202324129</v>
      </c>
    </row>
    <row r="10767" spans="30:31" x14ac:dyDescent="0.25">
      <c r="AD10767">
        <v>2520000</v>
      </c>
      <c r="AE10767">
        <v>14.739769459487606</v>
      </c>
    </row>
    <row r="10768" spans="30:31" x14ac:dyDescent="0.25">
      <c r="AD10768">
        <v>60000</v>
      </c>
      <c r="AE10768">
        <v>11.002099841204238</v>
      </c>
    </row>
    <row r="10769" spans="30:31" x14ac:dyDescent="0.25">
      <c r="AD10769">
        <v>80000</v>
      </c>
      <c r="AE10769">
        <v>11.289781913656018</v>
      </c>
    </row>
    <row r="10770" spans="30:31" x14ac:dyDescent="0.25">
      <c r="AD10770">
        <v>300000</v>
      </c>
      <c r="AE10770">
        <v>12.611537753638338</v>
      </c>
    </row>
    <row r="10771" spans="30:31" x14ac:dyDescent="0.25">
      <c r="AD10771">
        <v>120000</v>
      </c>
      <c r="AE10771">
        <v>11.695247021764184</v>
      </c>
    </row>
    <row r="10772" spans="30:31" x14ac:dyDescent="0.25">
      <c r="AD10772">
        <v>200000</v>
      </c>
      <c r="AE10772">
        <v>12.206072645530174</v>
      </c>
    </row>
    <row r="10773" spans="30:31" x14ac:dyDescent="0.25">
      <c r="AD10773">
        <v>110000</v>
      </c>
      <c r="AE10773">
        <v>11.608235644774552</v>
      </c>
    </row>
    <row r="10774" spans="30:31" x14ac:dyDescent="0.25">
      <c r="AD10774">
        <v>220000</v>
      </c>
      <c r="AE10774">
        <v>12.301382825334498</v>
      </c>
    </row>
    <row r="10775" spans="30:31" x14ac:dyDescent="0.25">
      <c r="AD10775">
        <v>150000</v>
      </c>
      <c r="AE10775">
        <v>11.918390573078392</v>
      </c>
    </row>
    <row r="10776" spans="30:31" x14ac:dyDescent="0.25">
      <c r="AD10776">
        <v>500000</v>
      </c>
      <c r="AE10776">
        <v>13.122363377404328</v>
      </c>
    </row>
    <row r="10777" spans="30:31" x14ac:dyDescent="0.25">
      <c r="AD10777">
        <v>330000</v>
      </c>
      <c r="AE10777">
        <v>12.706847933442663</v>
      </c>
    </row>
    <row r="10778" spans="30:31" x14ac:dyDescent="0.25">
      <c r="AD10778">
        <v>350000</v>
      </c>
      <c r="AE10778">
        <v>12.765688433465597</v>
      </c>
    </row>
    <row r="10779" spans="30:31" x14ac:dyDescent="0.25">
      <c r="AD10779">
        <v>180000</v>
      </c>
      <c r="AE10779">
        <v>12.100712129872347</v>
      </c>
    </row>
    <row r="10780" spans="30:31" x14ac:dyDescent="0.25">
      <c r="AD10780">
        <v>50000</v>
      </c>
      <c r="AE10780">
        <v>10.819778284410283</v>
      </c>
    </row>
    <row r="10781" spans="30:31" x14ac:dyDescent="0.25">
      <c r="AD10781">
        <v>120000</v>
      </c>
      <c r="AE10781">
        <v>11.695247021764184</v>
      </c>
    </row>
    <row r="10782" spans="30:31" x14ac:dyDescent="0.25">
      <c r="AD10782">
        <v>90000</v>
      </c>
      <c r="AE10782">
        <v>11.407564949312402</v>
      </c>
    </row>
    <row r="10783" spans="30:31" x14ac:dyDescent="0.25">
      <c r="AD10783">
        <v>330000</v>
      </c>
      <c r="AE10783">
        <v>12.706847933442663</v>
      </c>
    </row>
    <row r="10784" spans="30:31" x14ac:dyDescent="0.25">
      <c r="AD10784">
        <v>350000</v>
      </c>
      <c r="AE10784">
        <v>12.765688433465597</v>
      </c>
    </row>
    <row r="10785" spans="30:31" x14ac:dyDescent="0.25">
      <c r="AD10785">
        <v>120000</v>
      </c>
      <c r="AE10785">
        <v>11.695247021764184</v>
      </c>
    </row>
    <row r="10786" spans="30:31" x14ac:dyDescent="0.25">
      <c r="AD10786">
        <v>100000</v>
      </c>
      <c r="AE10786">
        <v>11.512925464970229</v>
      </c>
    </row>
    <row r="10787" spans="30:31" x14ac:dyDescent="0.25">
      <c r="AD10787">
        <v>140000</v>
      </c>
      <c r="AE10787">
        <v>11.849397701591441</v>
      </c>
    </row>
    <row r="10788" spans="30:31" x14ac:dyDescent="0.25">
      <c r="AD10788">
        <v>30000</v>
      </c>
      <c r="AE10788">
        <v>10.308952660644293</v>
      </c>
    </row>
    <row r="10789" spans="30:31" x14ac:dyDescent="0.25">
      <c r="AD10789">
        <v>300000</v>
      </c>
      <c r="AE10789">
        <v>12.611537753638338</v>
      </c>
    </row>
    <row r="10790" spans="30:31" x14ac:dyDescent="0.25">
      <c r="AD10790">
        <v>200000</v>
      </c>
      <c r="AE10790">
        <v>12.206072645530174</v>
      </c>
    </row>
    <row r="10791" spans="30:31" x14ac:dyDescent="0.25">
      <c r="AD10791">
        <v>360000</v>
      </c>
      <c r="AE10791">
        <v>12.793859310432293</v>
      </c>
    </row>
    <row r="10792" spans="30:31" x14ac:dyDescent="0.25">
      <c r="AD10792">
        <v>1300000</v>
      </c>
      <c r="AE10792">
        <v>14.077874822431765</v>
      </c>
    </row>
    <row r="10793" spans="30:31" x14ac:dyDescent="0.25">
      <c r="AD10793">
        <v>120000</v>
      </c>
      <c r="AE10793">
        <v>11.695247021764184</v>
      </c>
    </row>
    <row r="10794" spans="30:31" x14ac:dyDescent="0.25">
      <c r="AD10794">
        <v>100000</v>
      </c>
      <c r="AE10794">
        <v>11.512925464970229</v>
      </c>
    </row>
    <row r="10795" spans="30:31" x14ac:dyDescent="0.25">
      <c r="AD10795">
        <v>270000</v>
      </c>
      <c r="AE10795">
        <v>12.506177237980511</v>
      </c>
    </row>
    <row r="10796" spans="30:31" x14ac:dyDescent="0.25">
      <c r="AD10796">
        <v>40000</v>
      </c>
      <c r="AE10796">
        <v>10.596634733096073</v>
      </c>
    </row>
    <row r="10797" spans="30:31" x14ac:dyDescent="0.25">
      <c r="AD10797">
        <v>140000</v>
      </c>
      <c r="AE10797">
        <v>11.849397701591441</v>
      </c>
    </row>
    <row r="10798" spans="30:31" x14ac:dyDescent="0.25">
      <c r="AD10798">
        <v>300000</v>
      </c>
      <c r="AE10798">
        <v>12.611537753638338</v>
      </c>
    </row>
    <row r="10799" spans="30:31" x14ac:dyDescent="0.25">
      <c r="AD10799">
        <v>90000</v>
      </c>
      <c r="AE10799">
        <v>11.407564949312402</v>
      </c>
    </row>
    <row r="10800" spans="30:31" x14ac:dyDescent="0.25">
      <c r="AD10800">
        <v>300000</v>
      </c>
      <c r="AE10800">
        <v>12.611537753638338</v>
      </c>
    </row>
    <row r="10801" spans="30:31" x14ac:dyDescent="0.25">
      <c r="AD10801">
        <v>90000</v>
      </c>
      <c r="AE10801">
        <v>11.407564949312402</v>
      </c>
    </row>
    <row r="10802" spans="30:31" x14ac:dyDescent="0.25">
      <c r="AD10802">
        <v>140000</v>
      </c>
      <c r="AE10802">
        <v>11.849397701591441</v>
      </c>
    </row>
    <row r="10803" spans="30:31" x14ac:dyDescent="0.25">
      <c r="AD10803">
        <v>180000</v>
      </c>
      <c r="AE10803">
        <v>12.100712129872347</v>
      </c>
    </row>
    <row r="10804" spans="30:31" x14ac:dyDescent="0.25">
      <c r="AD10804">
        <v>1200000</v>
      </c>
      <c r="AE10804">
        <v>13.997832114758229</v>
      </c>
    </row>
    <row r="10805" spans="30:31" x14ac:dyDescent="0.25">
      <c r="AD10805">
        <v>110000</v>
      </c>
      <c r="AE10805">
        <v>11.608235644774552</v>
      </c>
    </row>
    <row r="10806" spans="30:31" x14ac:dyDescent="0.25">
      <c r="AD10806">
        <v>40000</v>
      </c>
      <c r="AE10806">
        <v>10.596634733096073</v>
      </c>
    </row>
    <row r="10807" spans="30:31" x14ac:dyDescent="0.25">
      <c r="AD10807">
        <v>250000</v>
      </c>
      <c r="AE10807">
        <v>12.429216196844383</v>
      </c>
    </row>
    <row r="10808" spans="30:31" x14ac:dyDescent="0.25">
      <c r="AD10808">
        <v>160000</v>
      </c>
      <c r="AE10808">
        <v>11.982929094215963</v>
      </c>
    </row>
    <row r="10809" spans="30:31" x14ac:dyDescent="0.25">
      <c r="AD10809">
        <v>300000</v>
      </c>
      <c r="AE10809">
        <v>12.611537753638338</v>
      </c>
    </row>
    <row r="10810" spans="30:31" x14ac:dyDescent="0.25">
      <c r="AD10810">
        <v>150000</v>
      </c>
      <c r="AE10810">
        <v>11.918390573078392</v>
      </c>
    </row>
    <row r="10811" spans="30:31" x14ac:dyDescent="0.25">
      <c r="AD10811">
        <v>650000</v>
      </c>
      <c r="AE10811">
        <v>13.38472764187182</v>
      </c>
    </row>
    <row r="10812" spans="30:31" x14ac:dyDescent="0.25">
      <c r="AD10812">
        <v>400000</v>
      </c>
      <c r="AE10812">
        <v>12.899219826090119</v>
      </c>
    </row>
    <row r="10813" spans="30:31" x14ac:dyDescent="0.25">
      <c r="AD10813">
        <v>130000</v>
      </c>
      <c r="AE10813">
        <v>11.77528972943772</v>
      </c>
    </row>
    <row r="10814" spans="30:31" x14ac:dyDescent="0.25">
      <c r="AD10814">
        <v>80000</v>
      </c>
      <c r="AE10814">
        <v>11.289781913656018</v>
      </c>
    </row>
    <row r="10815" spans="30:31" x14ac:dyDescent="0.25">
      <c r="AD10815">
        <v>70000</v>
      </c>
      <c r="AE10815">
        <v>11.156250521031495</v>
      </c>
    </row>
    <row r="10816" spans="30:31" x14ac:dyDescent="0.25">
      <c r="AD10816">
        <v>350000</v>
      </c>
      <c r="AE10816">
        <v>12.765688433465597</v>
      </c>
    </row>
    <row r="10817" spans="30:31" x14ac:dyDescent="0.25">
      <c r="AD10817">
        <v>160000</v>
      </c>
      <c r="AE10817">
        <v>11.982929094215963</v>
      </c>
    </row>
    <row r="10818" spans="30:31" x14ac:dyDescent="0.25">
      <c r="AD10818">
        <v>200000</v>
      </c>
      <c r="AE10818">
        <v>12.206072645530174</v>
      </c>
    </row>
    <row r="10819" spans="30:31" x14ac:dyDescent="0.25">
      <c r="AD10819">
        <v>130000</v>
      </c>
      <c r="AE10819">
        <v>11.77528972943772</v>
      </c>
    </row>
    <row r="10820" spans="30:31" x14ac:dyDescent="0.25">
      <c r="AD10820">
        <v>730000</v>
      </c>
      <c r="AE10820">
        <v>13.500799813124575</v>
      </c>
    </row>
    <row r="10821" spans="30:31" x14ac:dyDescent="0.25">
      <c r="AD10821">
        <v>240000</v>
      </c>
      <c r="AE10821">
        <v>12.388394202324129</v>
      </c>
    </row>
    <row r="10822" spans="30:31" x14ac:dyDescent="0.25">
      <c r="AD10822">
        <v>500000</v>
      </c>
      <c r="AE10822">
        <v>13.122363377404328</v>
      </c>
    </row>
    <row r="10823" spans="30:31" x14ac:dyDescent="0.25">
      <c r="AD10823">
        <v>30000</v>
      </c>
      <c r="AE10823">
        <v>10.308952660644293</v>
      </c>
    </row>
    <row r="10824" spans="30:31" x14ac:dyDescent="0.25">
      <c r="AD10824">
        <v>250000</v>
      </c>
      <c r="AE10824">
        <v>12.429216196844383</v>
      </c>
    </row>
    <row r="10825" spans="30:31" x14ac:dyDescent="0.25">
      <c r="AD10825">
        <v>90000</v>
      </c>
      <c r="AE10825">
        <v>11.407564949312402</v>
      </c>
    </row>
    <row r="10826" spans="30:31" x14ac:dyDescent="0.25">
      <c r="AD10826">
        <v>140000</v>
      </c>
      <c r="AE10826">
        <v>11.849397701591441</v>
      </c>
    </row>
    <row r="10827" spans="30:31" x14ac:dyDescent="0.25">
      <c r="AD10827">
        <v>230000</v>
      </c>
      <c r="AE10827">
        <v>12.345834587905333</v>
      </c>
    </row>
    <row r="10828" spans="30:31" x14ac:dyDescent="0.25">
      <c r="AD10828">
        <v>350000</v>
      </c>
      <c r="AE10828">
        <v>12.765688433465597</v>
      </c>
    </row>
    <row r="10829" spans="30:31" x14ac:dyDescent="0.25">
      <c r="AD10829">
        <v>600000</v>
      </c>
      <c r="AE10829">
        <v>13.304684934198283</v>
      </c>
    </row>
    <row r="10830" spans="30:31" x14ac:dyDescent="0.25">
      <c r="AD10830">
        <v>380000</v>
      </c>
      <c r="AE10830">
        <v>12.847926531702569</v>
      </c>
    </row>
    <row r="10831" spans="30:31" x14ac:dyDescent="0.25">
      <c r="AD10831">
        <v>170000</v>
      </c>
      <c r="AE10831">
        <v>12.043553716032399</v>
      </c>
    </row>
    <row r="10832" spans="30:31" x14ac:dyDescent="0.25">
      <c r="AD10832">
        <v>110000</v>
      </c>
      <c r="AE10832">
        <v>11.608235644774552</v>
      </c>
    </row>
    <row r="10833" spans="30:31" x14ac:dyDescent="0.25">
      <c r="AD10833">
        <v>70000</v>
      </c>
      <c r="AE10833">
        <v>11.156250521031495</v>
      </c>
    </row>
    <row r="10834" spans="30:31" x14ac:dyDescent="0.25">
      <c r="AD10834">
        <v>130000</v>
      </c>
      <c r="AE10834">
        <v>11.77528972943772</v>
      </c>
    </row>
    <row r="10835" spans="30:31" x14ac:dyDescent="0.25">
      <c r="AD10835">
        <v>2520000</v>
      </c>
      <c r="AE10835">
        <v>14.739769459487606</v>
      </c>
    </row>
    <row r="10836" spans="30:31" x14ac:dyDescent="0.25">
      <c r="AD10836">
        <v>140000</v>
      </c>
      <c r="AE10836">
        <v>11.849397701591441</v>
      </c>
    </row>
    <row r="10837" spans="30:31" x14ac:dyDescent="0.25">
      <c r="AD10837">
        <v>140000</v>
      </c>
      <c r="AE10837">
        <v>11.849397701591441</v>
      </c>
    </row>
    <row r="10838" spans="30:31" x14ac:dyDescent="0.25">
      <c r="AD10838">
        <v>120000</v>
      </c>
      <c r="AE10838">
        <v>11.695247021764184</v>
      </c>
    </row>
    <row r="10839" spans="30:31" x14ac:dyDescent="0.25">
      <c r="AD10839">
        <v>260000</v>
      </c>
      <c r="AE10839">
        <v>12.468436909997665</v>
      </c>
    </row>
    <row r="10840" spans="30:31" x14ac:dyDescent="0.25">
      <c r="AD10840">
        <v>100000</v>
      </c>
      <c r="AE10840">
        <v>11.512925464970229</v>
      </c>
    </row>
    <row r="10841" spans="30:31" x14ac:dyDescent="0.25">
      <c r="AD10841">
        <v>100000</v>
      </c>
      <c r="AE10841">
        <v>11.512925464970229</v>
      </c>
    </row>
    <row r="10842" spans="30:31" x14ac:dyDescent="0.25">
      <c r="AD10842">
        <v>50000</v>
      </c>
      <c r="AE10842">
        <v>10.819778284410283</v>
      </c>
    </row>
    <row r="10843" spans="30:31" x14ac:dyDescent="0.25">
      <c r="AD10843">
        <v>280000</v>
      </c>
      <c r="AE10843">
        <v>12.542544882151386</v>
      </c>
    </row>
    <row r="10844" spans="30:31" x14ac:dyDescent="0.25">
      <c r="AD10844">
        <v>110000</v>
      </c>
      <c r="AE10844">
        <v>11.608235644774552</v>
      </c>
    </row>
    <row r="10845" spans="30:31" x14ac:dyDescent="0.25">
      <c r="AD10845">
        <v>180000</v>
      </c>
      <c r="AE10845">
        <v>12.100712129872347</v>
      </c>
    </row>
    <row r="10846" spans="30:31" x14ac:dyDescent="0.25">
      <c r="AD10846">
        <v>160000</v>
      </c>
      <c r="AE10846">
        <v>11.982929094215963</v>
      </c>
    </row>
    <row r="10847" spans="30:31" x14ac:dyDescent="0.25">
      <c r="AD10847">
        <v>150000</v>
      </c>
      <c r="AE10847">
        <v>11.918390573078392</v>
      </c>
    </row>
    <row r="10848" spans="30:31" x14ac:dyDescent="0.25">
      <c r="AD10848">
        <v>200000</v>
      </c>
      <c r="AE10848">
        <v>12.206072645530174</v>
      </c>
    </row>
    <row r="10849" spans="30:31" x14ac:dyDescent="0.25">
      <c r="AD10849">
        <v>180000</v>
      </c>
      <c r="AE10849">
        <v>12.100712129872347</v>
      </c>
    </row>
    <row r="10850" spans="30:31" x14ac:dyDescent="0.25">
      <c r="AD10850">
        <v>310000</v>
      </c>
      <c r="AE10850">
        <v>12.644327576461329</v>
      </c>
    </row>
    <row r="10851" spans="30:31" x14ac:dyDescent="0.25">
      <c r="AD10851">
        <v>80000</v>
      </c>
      <c r="AE10851">
        <v>11.289781913656018</v>
      </c>
    </row>
    <row r="10852" spans="30:31" x14ac:dyDescent="0.25">
      <c r="AD10852">
        <v>100000</v>
      </c>
      <c r="AE10852">
        <v>11.512925464970229</v>
      </c>
    </row>
    <row r="10853" spans="30:31" x14ac:dyDescent="0.25">
      <c r="AD10853">
        <v>900000</v>
      </c>
      <c r="AE10853">
        <v>13.710150042306449</v>
      </c>
    </row>
    <row r="10854" spans="30:31" x14ac:dyDescent="0.25">
      <c r="AD10854">
        <v>190000</v>
      </c>
      <c r="AE10854">
        <v>12.154779351142624</v>
      </c>
    </row>
    <row r="10855" spans="30:31" x14ac:dyDescent="0.25">
      <c r="AD10855">
        <v>600000</v>
      </c>
      <c r="AE10855">
        <v>13.304684934198283</v>
      </c>
    </row>
    <row r="10856" spans="30:31" x14ac:dyDescent="0.25">
      <c r="AD10856">
        <v>500000</v>
      </c>
      <c r="AE10856">
        <v>13.122363377404328</v>
      </c>
    </row>
    <row r="10857" spans="30:31" x14ac:dyDescent="0.25">
      <c r="AD10857">
        <v>180000</v>
      </c>
      <c r="AE10857">
        <v>12.100712129872347</v>
      </c>
    </row>
    <row r="10858" spans="30:31" x14ac:dyDescent="0.25">
      <c r="AD10858">
        <v>130000</v>
      </c>
      <c r="AE10858">
        <v>11.77528972943772</v>
      </c>
    </row>
    <row r="10859" spans="30:31" x14ac:dyDescent="0.25">
      <c r="AD10859">
        <v>800000</v>
      </c>
      <c r="AE10859">
        <v>13.592367006650065</v>
      </c>
    </row>
    <row r="10860" spans="30:31" x14ac:dyDescent="0.25">
      <c r="AD10860">
        <v>400000</v>
      </c>
      <c r="AE10860">
        <v>12.899219826090119</v>
      </c>
    </row>
    <row r="10861" spans="30:31" x14ac:dyDescent="0.25">
      <c r="AD10861">
        <v>240000</v>
      </c>
      <c r="AE10861">
        <v>12.388394202324129</v>
      </c>
    </row>
    <row r="10862" spans="30:31" x14ac:dyDescent="0.25">
      <c r="AD10862">
        <v>130000</v>
      </c>
      <c r="AE10862">
        <v>11.77528972943772</v>
      </c>
    </row>
    <row r="10863" spans="30:31" x14ac:dyDescent="0.25">
      <c r="AD10863">
        <v>160000</v>
      </c>
      <c r="AE10863">
        <v>11.982929094215963</v>
      </c>
    </row>
    <row r="10864" spans="30:31" x14ac:dyDescent="0.25">
      <c r="AD10864">
        <v>180000</v>
      </c>
      <c r="AE10864">
        <v>12.100712129872347</v>
      </c>
    </row>
    <row r="10865" spans="30:31" x14ac:dyDescent="0.25">
      <c r="AD10865">
        <v>160000</v>
      </c>
      <c r="AE10865">
        <v>11.982929094215963</v>
      </c>
    </row>
    <row r="10866" spans="30:31" x14ac:dyDescent="0.25">
      <c r="AD10866">
        <v>100000</v>
      </c>
      <c r="AE10866">
        <v>11.512925464970229</v>
      </c>
    </row>
    <row r="10867" spans="30:31" x14ac:dyDescent="0.25">
      <c r="AD10867">
        <v>440000</v>
      </c>
      <c r="AE10867">
        <v>12.994530005894443</v>
      </c>
    </row>
    <row r="10868" spans="30:31" x14ac:dyDescent="0.25">
      <c r="AD10868">
        <v>110000</v>
      </c>
      <c r="AE10868">
        <v>11.608235644774552</v>
      </c>
    </row>
    <row r="10869" spans="30:31" x14ac:dyDescent="0.25">
      <c r="AD10869">
        <v>150000</v>
      </c>
      <c r="AE10869">
        <v>11.918390573078392</v>
      </c>
    </row>
    <row r="10870" spans="30:31" x14ac:dyDescent="0.25">
      <c r="AD10870">
        <v>70000</v>
      </c>
      <c r="AE10870">
        <v>11.156250521031495</v>
      </c>
    </row>
    <row r="10871" spans="30:31" x14ac:dyDescent="0.25">
      <c r="AD10871">
        <v>500000</v>
      </c>
      <c r="AE10871">
        <v>13.122363377404328</v>
      </c>
    </row>
    <row r="10872" spans="30:31" x14ac:dyDescent="0.25">
      <c r="AD10872">
        <v>160000</v>
      </c>
      <c r="AE10872">
        <v>11.982929094215963</v>
      </c>
    </row>
    <row r="10873" spans="30:31" x14ac:dyDescent="0.25">
      <c r="AD10873">
        <v>180000</v>
      </c>
      <c r="AE10873">
        <v>12.100712129872347</v>
      </c>
    </row>
    <row r="10874" spans="30:31" x14ac:dyDescent="0.25">
      <c r="AD10874">
        <v>170000</v>
      </c>
      <c r="AE10874">
        <v>12.043553716032399</v>
      </c>
    </row>
    <row r="10875" spans="30:31" x14ac:dyDescent="0.25">
      <c r="AD10875">
        <v>160000</v>
      </c>
      <c r="AE10875">
        <v>11.982929094215963</v>
      </c>
    </row>
    <row r="10876" spans="30:31" x14ac:dyDescent="0.25">
      <c r="AD10876">
        <v>100000</v>
      </c>
      <c r="AE10876">
        <v>11.512925464970229</v>
      </c>
    </row>
    <row r="10877" spans="30:31" x14ac:dyDescent="0.25">
      <c r="AD10877">
        <v>120000</v>
      </c>
      <c r="AE10877">
        <v>11.695247021764184</v>
      </c>
    </row>
    <row r="10878" spans="30:31" x14ac:dyDescent="0.25">
      <c r="AD10878">
        <v>170000</v>
      </c>
      <c r="AE10878">
        <v>12.043553716032399</v>
      </c>
    </row>
    <row r="10879" spans="30:31" x14ac:dyDescent="0.25">
      <c r="AD10879">
        <v>230000</v>
      </c>
      <c r="AE10879">
        <v>12.345834587905333</v>
      </c>
    </row>
    <row r="10880" spans="30:31" x14ac:dyDescent="0.25">
      <c r="AD10880">
        <v>70000</v>
      </c>
      <c r="AE10880">
        <v>11.156250521031495</v>
      </c>
    </row>
    <row r="10881" spans="30:31" x14ac:dyDescent="0.25">
      <c r="AD10881">
        <v>150000</v>
      </c>
      <c r="AE10881">
        <v>11.918390573078392</v>
      </c>
    </row>
    <row r="10882" spans="30:31" x14ac:dyDescent="0.25">
      <c r="AD10882">
        <v>180000</v>
      </c>
      <c r="AE10882">
        <v>12.100712129872347</v>
      </c>
    </row>
    <row r="10883" spans="30:31" x14ac:dyDescent="0.25">
      <c r="AD10883">
        <v>90000</v>
      </c>
      <c r="AE10883">
        <v>11.407564949312402</v>
      </c>
    </row>
    <row r="10884" spans="30:31" x14ac:dyDescent="0.25">
      <c r="AD10884">
        <v>120000</v>
      </c>
      <c r="AE10884">
        <v>11.695247021764184</v>
      </c>
    </row>
    <row r="10885" spans="30:31" x14ac:dyDescent="0.25">
      <c r="AD10885">
        <v>250000</v>
      </c>
      <c r="AE10885">
        <v>12.429216196844383</v>
      </c>
    </row>
    <row r="10886" spans="30:31" x14ac:dyDescent="0.25">
      <c r="AD10886">
        <v>180000</v>
      </c>
      <c r="AE10886">
        <v>12.100712129872347</v>
      </c>
    </row>
    <row r="10887" spans="30:31" x14ac:dyDescent="0.25">
      <c r="AD10887">
        <v>380000</v>
      </c>
      <c r="AE10887">
        <v>12.847926531702569</v>
      </c>
    </row>
    <row r="10888" spans="30:31" x14ac:dyDescent="0.25">
      <c r="AD10888">
        <v>750000</v>
      </c>
      <c r="AE10888">
        <v>13.527828485512494</v>
      </c>
    </row>
    <row r="10889" spans="30:31" x14ac:dyDescent="0.25">
      <c r="AD10889">
        <v>150000</v>
      </c>
      <c r="AE10889">
        <v>11.918390573078392</v>
      </c>
    </row>
    <row r="10890" spans="30:31" x14ac:dyDescent="0.25">
      <c r="AD10890">
        <v>10000</v>
      </c>
      <c r="AE10890">
        <v>9.2103403719761836</v>
      </c>
    </row>
    <row r="10891" spans="30:31" x14ac:dyDescent="0.25">
      <c r="AD10891">
        <v>180000</v>
      </c>
      <c r="AE10891">
        <v>12.100712129872347</v>
      </c>
    </row>
    <row r="10892" spans="30:31" x14ac:dyDescent="0.25">
      <c r="AD10892">
        <v>300000</v>
      </c>
      <c r="AE10892">
        <v>12.611537753638338</v>
      </c>
    </row>
    <row r="10893" spans="30:31" x14ac:dyDescent="0.25">
      <c r="AD10893">
        <v>50000</v>
      </c>
      <c r="AE10893">
        <v>10.819778284410283</v>
      </c>
    </row>
    <row r="10894" spans="30:31" x14ac:dyDescent="0.25">
      <c r="AD10894">
        <v>250000</v>
      </c>
      <c r="AE10894">
        <v>12.429216196844383</v>
      </c>
    </row>
    <row r="10895" spans="30:31" x14ac:dyDescent="0.25">
      <c r="AD10895">
        <v>250000</v>
      </c>
      <c r="AE10895">
        <v>12.429216196844383</v>
      </c>
    </row>
    <row r="10896" spans="30:31" x14ac:dyDescent="0.25">
      <c r="AD10896">
        <v>2520000</v>
      </c>
      <c r="AE10896">
        <v>14.739769459487606</v>
      </c>
    </row>
    <row r="10897" spans="30:31" x14ac:dyDescent="0.25">
      <c r="AD10897">
        <v>60000</v>
      </c>
      <c r="AE10897">
        <v>11.002099841204238</v>
      </c>
    </row>
    <row r="10898" spans="30:31" x14ac:dyDescent="0.25">
      <c r="AD10898">
        <v>250000</v>
      </c>
      <c r="AE10898">
        <v>12.429216196844383</v>
      </c>
    </row>
    <row r="10899" spans="30:31" x14ac:dyDescent="0.25">
      <c r="AD10899">
        <v>90000</v>
      </c>
      <c r="AE10899">
        <v>11.407564949312402</v>
      </c>
    </row>
    <row r="10900" spans="30:31" x14ac:dyDescent="0.25">
      <c r="AD10900">
        <v>90000</v>
      </c>
      <c r="AE10900">
        <v>11.407564949312402</v>
      </c>
    </row>
    <row r="10901" spans="30:31" x14ac:dyDescent="0.25">
      <c r="AD10901">
        <v>300000</v>
      </c>
      <c r="AE10901">
        <v>12.611537753638338</v>
      </c>
    </row>
    <row r="10902" spans="30:31" x14ac:dyDescent="0.25">
      <c r="AD10902">
        <v>90000</v>
      </c>
      <c r="AE10902">
        <v>11.407564949312402</v>
      </c>
    </row>
    <row r="10903" spans="30:31" x14ac:dyDescent="0.25">
      <c r="AD10903">
        <v>550000</v>
      </c>
      <c r="AE10903">
        <v>13.217673557208654</v>
      </c>
    </row>
    <row r="10904" spans="30:31" x14ac:dyDescent="0.25">
      <c r="AD10904">
        <v>230000</v>
      </c>
      <c r="AE10904">
        <v>12.345834587905333</v>
      </c>
    </row>
    <row r="10905" spans="30:31" x14ac:dyDescent="0.25">
      <c r="AD10905">
        <v>900000</v>
      </c>
      <c r="AE10905">
        <v>13.710150042306449</v>
      </c>
    </row>
    <row r="10906" spans="30:31" x14ac:dyDescent="0.25">
      <c r="AD10906">
        <v>60000</v>
      </c>
      <c r="AE10906">
        <v>11.002099841204238</v>
      </c>
    </row>
    <row r="10907" spans="30:31" x14ac:dyDescent="0.25">
      <c r="AD10907">
        <v>270000</v>
      </c>
      <c r="AE10907">
        <v>12.506177237980511</v>
      </c>
    </row>
    <row r="10908" spans="30:31" x14ac:dyDescent="0.25">
      <c r="AD10908">
        <v>320000</v>
      </c>
      <c r="AE10908">
        <v>12.676076274775909</v>
      </c>
    </row>
    <row r="10909" spans="30:31" x14ac:dyDescent="0.25">
      <c r="AD10909">
        <v>110000</v>
      </c>
      <c r="AE10909">
        <v>11.608235644774552</v>
      </c>
    </row>
    <row r="10910" spans="30:31" x14ac:dyDescent="0.25">
      <c r="AD10910">
        <v>300000</v>
      </c>
      <c r="AE10910">
        <v>12.611537753638338</v>
      </c>
    </row>
    <row r="10911" spans="30:31" x14ac:dyDescent="0.25">
      <c r="AD10911">
        <v>230000</v>
      </c>
      <c r="AE10911">
        <v>12.345834587905333</v>
      </c>
    </row>
    <row r="10912" spans="30:31" x14ac:dyDescent="0.25">
      <c r="AD10912">
        <v>150000</v>
      </c>
      <c r="AE10912">
        <v>11.918390573078392</v>
      </c>
    </row>
    <row r="10913" spans="30:31" x14ac:dyDescent="0.25">
      <c r="AD10913">
        <v>250000</v>
      </c>
      <c r="AE10913">
        <v>12.429216196844383</v>
      </c>
    </row>
    <row r="10914" spans="30:31" x14ac:dyDescent="0.25">
      <c r="AD10914">
        <v>1000000</v>
      </c>
      <c r="AE10914">
        <v>13.815510557964274</v>
      </c>
    </row>
    <row r="10915" spans="30:31" x14ac:dyDescent="0.25">
      <c r="AD10915">
        <v>360000</v>
      </c>
      <c r="AE10915">
        <v>12.793859310432293</v>
      </c>
    </row>
    <row r="10916" spans="30:31" x14ac:dyDescent="0.25">
      <c r="AD10916">
        <v>100000</v>
      </c>
      <c r="AE10916">
        <v>11.512925464970229</v>
      </c>
    </row>
    <row r="10917" spans="30:31" x14ac:dyDescent="0.25">
      <c r="AD10917">
        <v>70000</v>
      </c>
      <c r="AE10917">
        <v>11.156250521031495</v>
      </c>
    </row>
    <row r="10918" spans="30:31" x14ac:dyDescent="0.25">
      <c r="AD10918">
        <v>150000</v>
      </c>
      <c r="AE10918">
        <v>11.918390573078392</v>
      </c>
    </row>
    <row r="10919" spans="30:31" x14ac:dyDescent="0.25">
      <c r="AD10919">
        <v>70000</v>
      </c>
      <c r="AE10919">
        <v>11.156250521031495</v>
      </c>
    </row>
    <row r="10920" spans="30:31" x14ac:dyDescent="0.25">
      <c r="AD10920">
        <v>100000</v>
      </c>
      <c r="AE10920">
        <v>11.512925464970229</v>
      </c>
    </row>
    <row r="10921" spans="30:31" x14ac:dyDescent="0.25">
      <c r="AD10921">
        <v>230000</v>
      </c>
      <c r="AE10921">
        <v>12.345834587905333</v>
      </c>
    </row>
    <row r="10922" spans="30:31" x14ac:dyDescent="0.25">
      <c r="AD10922">
        <v>350000</v>
      </c>
      <c r="AE10922">
        <v>12.765688433465597</v>
      </c>
    </row>
    <row r="10923" spans="30:31" x14ac:dyDescent="0.25">
      <c r="AD10923">
        <v>250000</v>
      </c>
      <c r="AE10923">
        <v>12.429216196844383</v>
      </c>
    </row>
    <row r="10924" spans="30:31" x14ac:dyDescent="0.25">
      <c r="AD10924">
        <v>110000</v>
      </c>
      <c r="AE10924">
        <v>11.608235644774552</v>
      </c>
    </row>
    <row r="10925" spans="30:31" x14ac:dyDescent="0.25">
      <c r="AD10925">
        <v>360000</v>
      </c>
      <c r="AE10925">
        <v>12.793859310432293</v>
      </c>
    </row>
    <row r="10926" spans="30:31" x14ac:dyDescent="0.25">
      <c r="AD10926">
        <v>280000</v>
      </c>
      <c r="AE10926">
        <v>12.542544882151386</v>
      </c>
    </row>
    <row r="10927" spans="30:31" x14ac:dyDescent="0.25">
      <c r="AD10927">
        <v>250000</v>
      </c>
      <c r="AE10927">
        <v>12.429216196844383</v>
      </c>
    </row>
    <row r="10928" spans="30:31" x14ac:dyDescent="0.25">
      <c r="AD10928">
        <v>350000</v>
      </c>
      <c r="AE10928">
        <v>12.765688433465597</v>
      </c>
    </row>
    <row r="10929" spans="30:31" x14ac:dyDescent="0.25">
      <c r="AD10929">
        <v>280000</v>
      </c>
      <c r="AE10929">
        <v>12.542544882151386</v>
      </c>
    </row>
    <row r="10930" spans="30:31" x14ac:dyDescent="0.25">
      <c r="AD10930">
        <v>170000</v>
      </c>
      <c r="AE10930">
        <v>12.043553716032399</v>
      </c>
    </row>
    <row r="10931" spans="30:31" x14ac:dyDescent="0.25">
      <c r="AD10931">
        <v>100000</v>
      </c>
      <c r="AE10931">
        <v>11.512925464970229</v>
      </c>
    </row>
    <row r="10932" spans="30:31" x14ac:dyDescent="0.25">
      <c r="AD10932">
        <v>300000</v>
      </c>
      <c r="AE10932">
        <v>12.611537753638338</v>
      </c>
    </row>
    <row r="10933" spans="30:31" x14ac:dyDescent="0.25">
      <c r="AD10933">
        <v>170000</v>
      </c>
      <c r="AE10933">
        <v>12.043553716032399</v>
      </c>
    </row>
    <row r="10934" spans="30:31" x14ac:dyDescent="0.25">
      <c r="AD10934">
        <v>110000</v>
      </c>
      <c r="AE10934">
        <v>11.608235644774552</v>
      </c>
    </row>
    <row r="10935" spans="30:31" x14ac:dyDescent="0.25">
      <c r="AD10935">
        <v>70000</v>
      </c>
      <c r="AE10935">
        <v>11.156250521031495</v>
      </c>
    </row>
    <row r="10936" spans="30:31" x14ac:dyDescent="0.25">
      <c r="AD10936">
        <v>450000</v>
      </c>
      <c r="AE10936">
        <v>13.017002861746503</v>
      </c>
    </row>
    <row r="10937" spans="30:31" x14ac:dyDescent="0.25">
      <c r="AD10937">
        <v>140000</v>
      </c>
      <c r="AE10937">
        <v>11.849397701591441</v>
      </c>
    </row>
    <row r="10938" spans="30:31" x14ac:dyDescent="0.25">
      <c r="AD10938">
        <v>180000</v>
      </c>
      <c r="AE10938">
        <v>12.100712129872347</v>
      </c>
    </row>
    <row r="10939" spans="30:31" x14ac:dyDescent="0.25">
      <c r="AD10939">
        <v>50000</v>
      </c>
      <c r="AE10939">
        <v>10.819778284410283</v>
      </c>
    </row>
    <row r="10940" spans="30:31" x14ac:dyDescent="0.25">
      <c r="AD10940">
        <v>150000</v>
      </c>
      <c r="AE10940">
        <v>11.918390573078392</v>
      </c>
    </row>
    <row r="10941" spans="30:31" x14ac:dyDescent="0.25">
      <c r="AD10941">
        <v>180000</v>
      </c>
      <c r="AE10941">
        <v>12.100712129872347</v>
      </c>
    </row>
    <row r="10942" spans="30:31" x14ac:dyDescent="0.25">
      <c r="AD10942">
        <v>300000</v>
      </c>
      <c r="AE10942">
        <v>12.611537753638338</v>
      </c>
    </row>
    <row r="10943" spans="30:31" x14ac:dyDescent="0.25">
      <c r="AD10943">
        <v>150000</v>
      </c>
      <c r="AE10943">
        <v>11.918390573078392</v>
      </c>
    </row>
    <row r="10944" spans="30:31" x14ac:dyDescent="0.25">
      <c r="AD10944">
        <v>240000</v>
      </c>
      <c r="AE10944">
        <v>12.388394202324129</v>
      </c>
    </row>
    <row r="10945" spans="30:31" x14ac:dyDescent="0.25">
      <c r="AD10945">
        <v>80000</v>
      </c>
      <c r="AE10945">
        <v>11.289781913656018</v>
      </c>
    </row>
    <row r="10946" spans="30:31" x14ac:dyDescent="0.25">
      <c r="AD10946">
        <v>130000</v>
      </c>
      <c r="AE10946">
        <v>11.77528972943772</v>
      </c>
    </row>
    <row r="10947" spans="30:31" x14ac:dyDescent="0.25">
      <c r="AD10947">
        <v>110000</v>
      </c>
      <c r="AE10947">
        <v>11.608235644774552</v>
      </c>
    </row>
    <row r="10948" spans="30:31" x14ac:dyDescent="0.25">
      <c r="AD10948">
        <v>450000</v>
      </c>
      <c r="AE10948">
        <v>13.017002861746503</v>
      </c>
    </row>
    <row r="10949" spans="30:31" x14ac:dyDescent="0.25">
      <c r="AD10949">
        <v>60000</v>
      </c>
      <c r="AE10949">
        <v>11.002099841204238</v>
      </c>
    </row>
    <row r="10950" spans="30:31" x14ac:dyDescent="0.25">
      <c r="AD10950">
        <v>550000</v>
      </c>
      <c r="AE10950">
        <v>13.217673557208654</v>
      </c>
    </row>
    <row r="10951" spans="30:31" x14ac:dyDescent="0.25">
      <c r="AD10951">
        <v>530000</v>
      </c>
      <c r="AE10951">
        <v>13.180632285528304</v>
      </c>
    </row>
    <row r="10952" spans="30:31" x14ac:dyDescent="0.25">
      <c r="AD10952">
        <v>120000</v>
      </c>
      <c r="AE10952">
        <v>11.695247021764184</v>
      </c>
    </row>
    <row r="10953" spans="30:31" x14ac:dyDescent="0.25">
      <c r="AD10953">
        <v>130000</v>
      </c>
      <c r="AE10953">
        <v>11.77528972943772</v>
      </c>
    </row>
    <row r="10954" spans="30:31" x14ac:dyDescent="0.25">
      <c r="AD10954">
        <v>250000</v>
      </c>
      <c r="AE10954">
        <v>12.429216196844383</v>
      </c>
    </row>
    <row r="10955" spans="30:31" x14ac:dyDescent="0.25">
      <c r="AD10955">
        <v>300000</v>
      </c>
      <c r="AE10955">
        <v>12.611537753638338</v>
      </c>
    </row>
    <row r="10956" spans="30:31" x14ac:dyDescent="0.25">
      <c r="AD10956">
        <v>750000</v>
      </c>
      <c r="AE10956">
        <v>13.527828485512494</v>
      </c>
    </row>
    <row r="10957" spans="30:31" x14ac:dyDescent="0.25">
      <c r="AD10957">
        <v>50000</v>
      </c>
      <c r="AE10957">
        <v>10.819778284410283</v>
      </c>
    </row>
    <row r="10958" spans="30:31" x14ac:dyDescent="0.25">
      <c r="AD10958">
        <v>620000</v>
      </c>
      <c r="AE10958">
        <v>13.337474757021274</v>
      </c>
    </row>
    <row r="10959" spans="30:31" x14ac:dyDescent="0.25">
      <c r="AD10959">
        <v>140000</v>
      </c>
      <c r="AE10959">
        <v>11.849397701591441</v>
      </c>
    </row>
    <row r="10960" spans="30:31" x14ac:dyDescent="0.25">
      <c r="AD10960">
        <v>40000</v>
      </c>
      <c r="AE10960">
        <v>10.596634733096073</v>
      </c>
    </row>
    <row r="10961" spans="30:31" x14ac:dyDescent="0.25">
      <c r="AD10961">
        <v>170000</v>
      </c>
      <c r="AE10961">
        <v>12.043553716032399</v>
      </c>
    </row>
    <row r="10962" spans="30:31" x14ac:dyDescent="0.25">
      <c r="AD10962">
        <v>360000</v>
      </c>
      <c r="AE10962">
        <v>12.793859310432293</v>
      </c>
    </row>
    <row r="10963" spans="30:31" x14ac:dyDescent="0.25">
      <c r="AD10963">
        <v>380000</v>
      </c>
      <c r="AE10963">
        <v>12.847926531702569</v>
      </c>
    </row>
    <row r="10964" spans="30:31" x14ac:dyDescent="0.25">
      <c r="AD10964">
        <v>270000</v>
      </c>
      <c r="AE10964">
        <v>12.506177237980511</v>
      </c>
    </row>
    <row r="10965" spans="30:31" x14ac:dyDescent="0.25">
      <c r="AD10965">
        <v>100000</v>
      </c>
      <c r="AE10965">
        <v>11.512925464970229</v>
      </c>
    </row>
    <row r="10966" spans="30:31" x14ac:dyDescent="0.25">
      <c r="AD10966">
        <v>230000</v>
      </c>
      <c r="AE10966">
        <v>12.345834587905333</v>
      </c>
    </row>
    <row r="10967" spans="30:31" x14ac:dyDescent="0.25">
      <c r="AD10967">
        <v>290000</v>
      </c>
      <c r="AE10967">
        <v>12.577636201962656</v>
      </c>
    </row>
    <row r="10968" spans="30:31" x14ac:dyDescent="0.25">
      <c r="AD10968">
        <v>230000</v>
      </c>
      <c r="AE10968">
        <v>12.345834587905333</v>
      </c>
    </row>
    <row r="10969" spans="30:31" x14ac:dyDescent="0.25">
      <c r="AD10969">
        <v>160000</v>
      </c>
      <c r="AE10969">
        <v>11.982929094215963</v>
      </c>
    </row>
    <row r="10970" spans="30:31" x14ac:dyDescent="0.25">
      <c r="AD10970">
        <v>50000</v>
      </c>
      <c r="AE10970">
        <v>10.819778284410283</v>
      </c>
    </row>
    <row r="10971" spans="30:31" x14ac:dyDescent="0.25">
      <c r="AD10971">
        <v>390000</v>
      </c>
      <c r="AE10971">
        <v>12.873902018105829</v>
      </c>
    </row>
    <row r="10972" spans="30:31" x14ac:dyDescent="0.25">
      <c r="AD10972">
        <v>400000</v>
      </c>
      <c r="AE10972">
        <v>12.899219826090119</v>
      </c>
    </row>
    <row r="10973" spans="30:31" x14ac:dyDescent="0.25">
      <c r="AD10973">
        <v>140000</v>
      </c>
      <c r="AE10973">
        <v>11.849397701591441</v>
      </c>
    </row>
    <row r="10974" spans="30:31" x14ac:dyDescent="0.25">
      <c r="AD10974">
        <v>500000</v>
      </c>
      <c r="AE10974">
        <v>13.122363377404328</v>
      </c>
    </row>
    <row r="10975" spans="30:31" x14ac:dyDescent="0.25">
      <c r="AD10975">
        <v>140000</v>
      </c>
      <c r="AE10975">
        <v>11.849397701591441</v>
      </c>
    </row>
    <row r="10976" spans="30:31" x14ac:dyDescent="0.25">
      <c r="AD10976">
        <v>390000</v>
      </c>
      <c r="AE10976">
        <v>12.873902018105829</v>
      </c>
    </row>
    <row r="10977" spans="30:31" x14ac:dyDescent="0.25">
      <c r="AD10977">
        <v>300000</v>
      </c>
      <c r="AE10977">
        <v>12.611537753638338</v>
      </c>
    </row>
    <row r="10978" spans="30:31" x14ac:dyDescent="0.25">
      <c r="AD10978">
        <v>60000</v>
      </c>
      <c r="AE10978">
        <v>11.002099841204238</v>
      </c>
    </row>
    <row r="10979" spans="30:31" x14ac:dyDescent="0.25">
      <c r="AD10979">
        <v>290000</v>
      </c>
      <c r="AE10979">
        <v>12.577636201962656</v>
      </c>
    </row>
    <row r="10980" spans="30:31" x14ac:dyDescent="0.25">
      <c r="AD10980">
        <v>130000</v>
      </c>
      <c r="AE10980">
        <v>11.77528972943772</v>
      </c>
    </row>
    <row r="10981" spans="30:31" x14ac:dyDescent="0.25">
      <c r="AD10981">
        <v>330000</v>
      </c>
      <c r="AE10981">
        <v>12.706847933442663</v>
      </c>
    </row>
    <row r="10982" spans="30:31" x14ac:dyDescent="0.25">
      <c r="AD10982">
        <v>100000</v>
      </c>
      <c r="AE10982">
        <v>11.512925464970229</v>
      </c>
    </row>
    <row r="10983" spans="30:31" x14ac:dyDescent="0.25">
      <c r="AD10983">
        <v>180000</v>
      </c>
      <c r="AE10983">
        <v>12.100712129872347</v>
      </c>
    </row>
    <row r="10984" spans="30:31" x14ac:dyDescent="0.25">
      <c r="AD10984">
        <v>80000</v>
      </c>
      <c r="AE10984">
        <v>11.289781913656018</v>
      </c>
    </row>
    <row r="10985" spans="30:31" x14ac:dyDescent="0.25">
      <c r="AD10985">
        <v>130000</v>
      </c>
      <c r="AE10985">
        <v>11.77528972943772</v>
      </c>
    </row>
    <row r="10986" spans="30:31" x14ac:dyDescent="0.25">
      <c r="AD10986">
        <v>250000</v>
      </c>
      <c r="AE10986">
        <v>12.429216196844383</v>
      </c>
    </row>
    <row r="10987" spans="30:31" x14ac:dyDescent="0.25">
      <c r="AD10987">
        <v>180000</v>
      </c>
      <c r="AE10987">
        <v>12.100712129872347</v>
      </c>
    </row>
    <row r="10988" spans="30:31" x14ac:dyDescent="0.25">
      <c r="AD10988">
        <v>350000</v>
      </c>
      <c r="AE10988">
        <v>12.765688433465597</v>
      </c>
    </row>
    <row r="10989" spans="30:31" x14ac:dyDescent="0.25">
      <c r="AD10989">
        <v>120000</v>
      </c>
      <c r="AE10989">
        <v>11.695247021764184</v>
      </c>
    </row>
    <row r="10990" spans="30:31" x14ac:dyDescent="0.25">
      <c r="AD10990">
        <v>270000</v>
      </c>
      <c r="AE10990">
        <v>12.506177237980511</v>
      </c>
    </row>
    <row r="10991" spans="30:31" x14ac:dyDescent="0.25">
      <c r="AD10991">
        <v>50000</v>
      </c>
      <c r="AE10991">
        <v>10.819778284410283</v>
      </c>
    </row>
    <row r="10992" spans="30:31" x14ac:dyDescent="0.25">
      <c r="AD10992">
        <v>1200000</v>
      </c>
      <c r="AE10992">
        <v>13.997832114758229</v>
      </c>
    </row>
    <row r="10993" spans="30:31" x14ac:dyDescent="0.25">
      <c r="AD10993">
        <v>850000</v>
      </c>
      <c r="AE10993">
        <v>13.652991628466498</v>
      </c>
    </row>
    <row r="10994" spans="30:31" x14ac:dyDescent="0.25">
      <c r="AD10994">
        <v>160000</v>
      </c>
      <c r="AE10994">
        <v>11.982929094215963</v>
      </c>
    </row>
    <row r="10995" spans="30:31" x14ac:dyDescent="0.25">
      <c r="AD10995">
        <v>80000</v>
      </c>
      <c r="AE10995">
        <v>11.289781913656018</v>
      </c>
    </row>
    <row r="10996" spans="30:31" x14ac:dyDescent="0.25">
      <c r="AD10996">
        <v>140000</v>
      </c>
      <c r="AE10996">
        <v>11.849397701591441</v>
      </c>
    </row>
    <row r="10997" spans="30:31" x14ac:dyDescent="0.25">
      <c r="AD10997">
        <v>800000</v>
      </c>
      <c r="AE10997">
        <v>13.592367006650065</v>
      </c>
    </row>
    <row r="10998" spans="30:31" x14ac:dyDescent="0.25">
      <c r="AD10998">
        <v>100000</v>
      </c>
      <c r="AE10998">
        <v>11.512925464970229</v>
      </c>
    </row>
    <row r="10999" spans="30:31" x14ac:dyDescent="0.25">
      <c r="AD10999">
        <v>500000</v>
      </c>
      <c r="AE10999">
        <v>13.122363377404328</v>
      </c>
    </row>
    <row r="11000" spans="30:31" x14ac:dyDescent="0.25">
      <c r="AD11000">
        <v>80000</v>
      </c>
      <c r="AE11000">
        <v>11.289781913656018</v>
      </c>
    </row>
    <row r="11001" spans="30:31" x14ac:dyDescent="0.25">
      <c r="AD11001">
        <v>200000</v>
      </c>
      <c r="AE11001">
        <v>12.206072645530174</v>
      </c>
    </row>
    <row r="11002" spans="30:31" x14ac:dyDescent="0.25">
      <c r="AD11002">
        <v>130000</v>
      </c>
      <c r="AE11002">
        <v>11.77528972943772</v>
      </c>
    </row>
    <row r="11003" spans="30:31" x14ac:dyDescent="0.25">
      <c r="AD11003">
        <v>130000</v>
      </c>
      <c r="AE11003">
        <v>11.77528972943772</v>
      </c>
    </row>
    <row r="11004" spans="30:31" x14ac:dyDescent="0.25">
      <c r="AD11004">
        <v>750000</v>
      </c>
      <c r="AE11004">
        <v>13.527828485512494</v>
      </c>
    </row>
    <row r="11005" spans="30:31" x14ac:dyDescent="0.25">
      <c r="AD11005">
        <v>500000</v>
      </c>
      <c r="AE11005">
        <v>13.122363377404328</v>
      </c>
    </row>
    <row r="11006" spans="30:31" x14ac:dyDescent="0.25">
      <c r="AD11006">
        <v>50000</v>
      </c>
      <c r="AE11006">
        <v>10.819778284410283</v>
      </c>
    </row>
    <row r="11007" spans="30:31" x14ac:dyDescent="0.25">
      <c r="AD11007">
        <v>250000</v>
      </c>
      <c r="AE11007">
        <v>12.429216196844383</v>
      </c>
    </row>
    <row r="11008" spans="30:31" x14ac:dyDescent="0.25">
      <c r="AD11008">
        <v>270000</v>
      </c>
      <c r="AE11008">
        <v>12.506177237980511</v>
      </c>
    </row>
    <row r="11009" spans="30:31" x14ac:dyDescent="0.25">
      <c r="AD11009">
        <v>200000</v>
      </c>
      <c r="AE11009">
        <v>12.206072645530174</v>
      </c>
    </row>
    <row r="11010" spans="30:31" x14ac:dyDescent="0.25">
      <c r="AD11010">
        <v>100000</v>
      </c>
      <c r="AE11010">
        <v>11.512925464970229</v>
      </c>
    </row>
    <row r="11011" spans="30:31" x14ac:dyDescent="0.25">
      <c r="AD11011">
        <v>140000</v>
      </c>
      <c r="AE11011">
        <v>11.849397701591441</v>
      </c>
    </row>
    <row r="11012" spans="30:31" x14ac:dyDescent="0.25">
      <c r="AD11012">
        <v>90000</v>
      </c>
      <c r="AE11012">
        <v>11.407564949312402</v>
      </c>
    </row>
    <row r="11013" spans="30:31" x14ac:dyDescent="0.25">
      <c r="AD11013">
        <v>650000</v>
      </c>
      <c r="AE11013">
        <v>13.38472764187182</v>
      </c>
    </row>
    <row r="11014" spans="30:31" x14ac:dyDescent="0.25">
      <c r="AD11014">
        <v>2520000</v>
      </c>
      <c r="AE11014">
        <v>14.739769459487606</v>
      </c>
    </row>
    <row r="11015" spans="30:31" x14ac:dyDescent="0.25">
      <c r="AD11015">
        <v>190000</v>
      </c>
      <c r="AE11015">
        <v>12.154779351142624</v>
      </c>
    </row>
    <row r="11016" spans="30:31" x14ac:dyDescent="0.25">
      <c r="AD11016">
        <v>1100000</v>
      </c>
      <c r="AE11016">
        <v>13.910820737768599</v>
      </c>
    </row>
    <row r="11017" spans="30:31" x14ac:dyDescent="0.25">
      <c r="AD11017">
        <v>240000</v>
      </c>
      <c r="AE11017">
        <v>12.388394202324129</v>
      </c>
    </row>
    <row r="11018" spans="30:31" x14ac:dyDescent="0.25">
      <c r="AD11018">
        <v>200000</v>
      </c>
      <c r="AE11018">
        <v>12.206072645530174</v>
      </c>
    </row>
    <row r="11019" spans="30:31" x14ac:dyDescent="0.25">
      <c r="AD11019">
        <v>150000</v>
      </c>
      <c r="AE11019">
        <v>11.918390573078392</v>
      </c>
    </row>
    <row r="11020" spans="30:31" x14ac:dyDescent="0.25">
      <c r="AD11020">
        <v>160000</v>
      </c>
      <c r="AE11020">
        <v>11.982929094215963</v>
      </c>
    </row>
    <row r="11021" spans="30:31" x14ac:dyDescent="0.25">
      <c r="AD11021">
        <v>60000</v>
      </c>
      <c r="AE11021">
        <v>11.002099841204238</v>
      </c>
    </row>
    <row r="11022" spans="30:31" x14ac:dyDescent="0.25">
      <c r="AD11022">
        <v>140000</v>
      </c>
      <c r="AE11022">
        <v>11.849397701591441</v>
      </c>
    </row>
    <row r="11023" spans="30:31" x14ac:dyDescent="0.25">
      <c r="AD11023">
        <v>130000</v>
      </c>
      <c r="AE11023">
        <v>11.77528972943772</v>
      </c>
    </row>
    <row r="11024" spans="30:31" x14ac:dyDescent="0.25">
      <c r="AD11024">
        <v>170000</v>
      </c>
      <c r="AE11024">
        <v>12.043553716032399</v>
      </c>
    </row>
    <row r="11025" spans="30:31" x14ac:dyDescent="0.25">
      <c r="AD11025">
        <v>100000</v>
      </c>
      <c r="AE11025">
        <v>11.512925464970229</v>
      </c>
    </row>
    <row r="11026" spans="30:31" x14ac:dyDescent="0.25">
      <c r="AD11026">
        <v>350000</v>
      </c>
      <c r="AE11026">
        <v>12.765688433465597</v>
      </c>
    </row>
    <row r="11027" spans="30:31" x14ac:dyDescent="0.25">
      <c r="AD11027">
        <v>380000</v>
      </c>
      <c r="AE11027">
        <v>12.847926531702569</v>
      </c>
    </row>
    <row r="11028" spans="30:31" x14ac:dyDescent="0.25">
      <c r="AD11028">
        <v>350000</v>
      </c>
      <c r="AE11028">
        <v>12.765688433465597</v>
      </c>
    </row>
    <row r="11029" spans="30:31" x14ac:dyDescent="0.25">
      <c r="AD11029">
        <v>100000</v>
      </c>
      <c r="AE11029">
        <v>11.512925464970229</v>
      </c>
    </row>
    <row r="11030" spans="30:31" x14ac:dyDescent="0.25">
      <c r="AD11030">
        <v>240000</v>
      </c>
      <c r="AE11030">
        <v>12.388394202324129</v>
      </c>
    </row>
    <row r="11031" spans="30:31" x14ac:dyDescent="0.25">
      <c r="AD11031">
        <v>180000</v>
      </c>
      <c r="AE11031">
        <v>12.100712129872347</v>
      </c>
    </row>
    <row r="11032" spans="30:31" x14ac:dyDescent="0.25">
      <c r="AD11032">
        <v>550000</v>
      </c>
      <c r="AE11032">
        <v>13.217673557208654</v>
      </c>
    </row>
    <row r="11033" spans="30:31" x14ac:dyDescent="0.25">
      <c r="AD11033">
        <v>20000</v>
      </c>
      <c r="AE11033">
        <v>9.9034875525361272</v>
      </c>
    </row>
    <row r="11034" spans="30:31" x14ac:dyDescent="0.25">
      <c r="AD11034">
        <v>180000</v>
      </c>
      <c r="AE11034">
        <v>12.100712129872347</v>
      </c>
    </row>
    <row r="11035" spans="30:31" x14ac:dyDescent="0.25">
      <c r="AD11035">
        <v>190000</v>
      </c>
      <c r="AE11035">
        <v>12.154779351142624</v>
      </c>
    </row>
    <row r="11036" spans="30:31" x14ac:dyDescent="0.25">
      <c r="AD11036">
        <v>270000</v>
      </c>
      <c r="AE11036">
        <v>12.506177237980511</v>
      </c>
    </row>
    <row r="11037" spans="30:31" x14ac:dyDescent="0.25">
      <c r="AD11037">
        <v>100000</v>
      </c>
      <c r="AE11037">
        <v>11.512925464970229</v>
      </c>
    </row>
    <row r="11038" spans="30:31" x14ac:dyDescent="0.25">
      <c r="AD11038">
        <v>170000</v>
      </c>
      <c r="AE11038">
        <v>12.043553716032399</v>
      </c>
    </row>
    <row r="11039" spans="30:31" x14ac:dyDescent="0.25">
      <c r="AD11039">
        <v>480000</v>
      </c>
      <c r="AE11039">
        <v>13.081541382884074</v>
      </c>
    </row>
    <row r="11040" spans="30:31" x14ac:dyDescent="0.25">
      <c r="AD11040">
        <v>320000</v>
      </c>
      <c r="AE11040">
        <v>12.676076274775909</v>
      </c>
    </row>
    <row r="11041" spans="30:31" x14ac:dyDescent="0.25">
      <c r="AD11041">
        <v>70000</v>
      </c>
      <c r="AE11041">
        <v>11.156250521031495</v>
      </c>
    </row>
    <row r="11042" spans="30:31" x14ac:dyDescent="0.25">
      <c r="AD11042">
        <v>130000</v>
      </c>
      <c r="AE11042">
        <v>11.77528972943772</v>
      </c>
    </row>
    <row r="11043" spans="30:31" x14ac:dyDescent="0.25">
      <c r="AD11043">
        <v>250000</v>
      </c>
      <c r="AE11043">
        <v>12.429216196844383</v>
      </c>
    </row>
    <row r="11044" spans="30:31" x14ac:dyDescent="0.25">
      <c r="AD11044">
        <v>180000</v>
      </c>
      <c r="AE11044">
        <v>12.100712129872347</v>
      </c>
    </row>
    <row r="11045" spans="30:31" x14ac:dyDescent="0.25">
      <c r="AD11045">
        <v>130000</v>
      </c>
      <c r="AE11045">
        <v>11.77528972943772</v>
      </c>
    </row>
    <row r="11046" spans="30:31" x14ac:dyDescent="0.25">
      <c r="AD11046">
        <v>180000</v>
      </c>
      <c r="AE11046">
        <v>12.100712129872347</v>
      </c>
    </row>
    <row r="11047" spans="30:31" x14ac:dyDescent="0.25">
      <c r="AD11047">
        <v>210000</v>
      </c>
      <c r="AE11047">
        <v>12.254862809699606</v>
      </c>
    </row>
    <row r="11048" spans="30:31" x14ac:dyDescent="0.25">
      <c r="AD11048">
        <v>50000</v>
      </c>
      <c r="AE11048">
        <v>10.819778284410283</v>
      </c>
    </row>
    <row r="11049" spans="30:31" x14ac:dyDescent="0.25">
      <c r="AD11049">
        <v>320000</v>
      </c>
      <c r="AE11049">
        <v>12.676076274775909</v>
      </c>
    </row>
    <row r="11050" spans="30:31" x14ac:dyDescent="0.25">
      <c r="AD11050">
        <v>330000</v>
      </c>
      <c r="AE11050">
        <v>12.706847933442663</v>
      </c>
    </row>
    <row r="11051" spans="30:31" x14ac:dyDescent="0.25">
      <c r="AD11051">
        <v>80000</v>
      </c>
      <c r="AE11051">
        <v>11.289781913656018</v>
      </c>
    </row>
    <row r="11052" spans="30:31" x14ac:dyDescent="0.25">
      <c r="AD11052">
        <v>90000</v>
      </c>
      <c r="AE11052">
        <v>11.407564949312402</v>
      </c>
    </row>
    <row r="11053" spans="30:31" x14ac:dyDescent="0.25">
      <c r="AD11053">
        <v>250000</v>
      </c>
      <c r="AE11053">
        <v>12.429216196844383</v>
      </c>
    </row>
    <row r="11054" spans="30:31" x14ac:dyDescent="0.25">
      <c r="AD11054">
        <v>230000</v>
      </c>
      <c r="AE11054">
        <v>12.345834587905333</v>
      </c>
    </row>
    <row r="11055" spans="30:31" x14ac:dyDescent="0.25">
      <c r="AD11055">
        <v>60000</v>
      </c>
      <c r="AE11055">
        <v>11.002099841204238</v>
      </c>
    </row>
    <row r="11056" spans="30:31" x14ac:dyDescent="0.25">
      <c r="AD11056">
        <v>90000</v>
      </c>
      <c r="AE11056">
        <v>11.407564949312402</v>
      </c>
    </row>
    <row r="11057" spans="30:31" x14ac:dyDescent="0.25">
      <c r="AD11057">
        <v>150000</v>
      </c>
      <c r="AE11057">
        <v>11.918390573078392</v>
      </c>
    </row>
    <row r="11058" spans="30:31" x14ac:dyDescent="0.25">
      <c r="AD11058">
        <v>220000</v>
      </c>
      <c r="AE11058">
        <v>12.301382825334498</v>
      </c>
    </row>
    <row r="11059" spans="30:31" x14ac:dyDescent="0.25">
      <c r="AD11059">
        <v>40000</v>
      </c>
      <c r="AE11059">
        <v>10.596634733096073</v>
      </c>
    </row>
    <row r="11060" spans="30:31" x14ac:dyDescent="0.25">
      <c r="AD11060">
        <v>720000</v>
      </c>
      <c r="AE11060">
        <v>13.487006490992238</v>
      </c>
    </row>
    <row r="11061" spans="30:31" x14ac:dyDescent="0.25">
      <c r="AD11061">
        <v>130000</v>
      </c>
      <c r="AE11061">
        <v>11.77528972943772</v>
      </c>
    </row>
    <row r="11062" spans="30:31" x14ac:dyDescent="0.25">
      <c r="AD11062">
        <v>100000</v>
      </c>
      <c r="AE11062">
        <v>11.512925464970229</v>
      </c>
    </row>
    <row r="11063" spans="30:31" x14ac:dyDescent="0.25">
      <c r="AD11063">
        <v>10000</v>
      </c>
      <c r="AE11063">
        <v>9.2103403719761836</v>
      </c>
    </row>
    <row r="11064" spans="30:31" x14ac:dyDescent="0.25">
      <c r="AD11064">
        <v>230000</v>
      </c>
      <c r="AE11064">
        <v>12.345834587905333</v>
      </c>
    </row>
    <row r="11065" spans="30:31" x14ac:dyDescent="0.25">
      <c r="AD11065">
        <v>190000</v>
      </c>
      <c r="AE11065">
        <v>12.154779351142624</v>
      </c>
    </row>
    <row r="11066" spans="30:31" x14ac:dyDescent="0.25">
      <c r="AD11066">
        <v>380000</v>
      </c>
      <c r="AE11066">
        <v>12.847926531702569</v>
      </c>
    </row>
    <row r="11067" spans="30:31" x14ac:dyDescent="0.25">
      <c r="AD11067">
        <v>170000</v>
      </c>
      <c r="AE11067">
        <v>12.043553716032399</v>
      </c>
    </row>
    <row r="11068" spans="30:31" x14ac:dyDescent="0.25">
      <c r="AD11068">
        <v>350000</v>
      </c>
      <c r="AE11068">
        <v>12.765688433465597</v>
      </c>
    </row>
    <row r="11069" spans="30:31" x14ac:dyDescent="0.25">
      <c r="AD11069">
        <v>270000</v>
      </c>
      <c r="AE11069">
        <v>12.506177237980511</v>
      </c>
    </row>
    <row r="11070" spans="30:31" x14ac:dyDescent="0.25">
      <c r="AD11070">
        <v>150000</v>
      </c>
      <c r="AE11070">
        <v>11.918390573078392</v>
      </c>
    </row>
    <row r="11071" spans="30:31" x14ac:dyDescent="0.25">
      <c r="AD11071">
        <v>50000</v>
      </c>
      <c r="AE11071">
        <v>10.819778284410283</v>
      </c>
    </row>
    <row r="11072" spans="30:31" x14ac:dyDescent="0.25">
      <c r="AD11072">
        <v>300000</v>
      </c>
      <c r="AE11072">
        <v>12.611537753638338</v>
      </c>
    </row>
    <row r="11073" spans="30:31" x14ac:dyDescent="0.25">
      <c r="AD11073">
        <v>400000</v>
      </c>
      <c r="AE11073">
        <v>12.899219826090119</v>
      </c>
    </row>
    <row r="11074" spans="30:31" x14ac:dyDescent="0.25">
      <c r="AD11074">
        <v>330000</v>
      </c>
      <c r="AE11074">
        <v>12.706847933442663</v>
      </c>
    </row>
    <row r="11075" spans="30:31" x14ac:dyDescent="0.25">
      <c r="AD11075">
        <v>90000</v>
      </c>
      <c r="AE11075">
        <v>11.407564949312402</v>
      </c>
    </row>
    <row r="11076" spans="30:31" x14ac:dyDescent="0.25">
      <c r="AD11076">
        <v>560000</v>
      </c>
      <c r="AE11076">
        <v>13.235692062711331</v>
      </c>
    </row>
    <row r="11077" spans="30:31" x14ac:dyDescent="0.25">
      <c r="AD11077">
        <v>500000</v>
      </c>
      <c r="AE11077">
        <v>13.122363377404328</v>
      </c>
    </row>
    <row r="11078" spans="30:31" x14ac:dyDescent="0.25">
      <c r="AD11078">
        <v>190000</v>
      </c>
      <c r="AE11078">
        <v>12.154779351142624</v>
      </c>
    </row>
    <row r="11079" spans="30:31" x14ac:dyDescent="0.25">
      <c r="AD11079">
        <v>10000</v>
      </c>
      <c r="AE11079">
        <v>9.2103403719761836</v>
      </c>
    </row>
    <row r="11080" spans="30:31" x14ac:dyDescent="0.25">
      <c r="AD11080">
        <v>500000</v>
      </c>
      <c r="AE11080">
        <v>13.122363377404328</v>
      </c>
    </row>
    <row r="11081" spans="30:31" x14ac:dyDescent="0.25">
      <c r="AD11081">
        <v>70000</v>
      </c>
      <c r="AE11081">
        <v>11.156250521031495</v>
      </c>
    </row>
    <row r="11082" spans="30:31" x14ac:dyDescent="0.25">
      <c r="AD11082">
        <v>730000</v>
      </c>
      <c r="AE11082">
        <v>13.500799813124575</v>
      </c>
    </row>
    <row r="11083" spans="30:31" x14ac:dyDescent="0.25">
      <c r="AD11083">
        <v>100000</v>
      </c>
      <c r="AE11083">
        <v>11.512925464970229</v>
      </c>
    </row>
    <row r="11084" spans="30:31" x14ac:dyDescent="0.25">
      <c r="AD11084">
        <v>180000</v>
      </c>
      <c r="AE11084">
        <v>12.100712129872347</v>
      </c>
    </row>
    <row r="11085" spans="30:31" x14ac:dyDescent="0.25">
      <c r="AD11085">
        <v>210000</v>
      </c>
      <c r="AE11085">
        <v>12.254862809699606</v>
      </c>
    </row>
    <row r="11086" spans="30:31" x14ac:dyDescent="0.25">
      <c r="AD11086">
        <v>120000</v>
      </c>
      <c r="AE11086">
        <v>11.695247021764184</v>
      </c>
    </row>
    <row r="11087" spans="30:31" x14ac:dyDescent="0.25">
      <c r="AD11087">
        <v>110000</v>
      </c>
      <c r="AE11087">
        <v>11.608235644774552</v>
      </c>
    </row>
    <row r="11088" spans="30:31" x14ac:dyDescent="0.25">
      <c r="AD11088">
        <v>260000</v>
      </c>
      <c r="AE11088">
        <v>12.468436909997665</v>
      </c>
    </row>
    <row r="11089" spans="30:31" x14ac:dyDescent="0.25">
      <c r="AD11089">
        <v>260000</v>
      </c>
      <c r="AE11089">
        <v>12.468436909997665</v>
      </c>
    </row>
    <row r="11090" spans="30:31" x14ac:dyDescent="0.25">
      <c r="AD11090">
        <v>300000</v>
      </c>
      <c r="AE11090">
        <v>12.611537753638338</v>
      </c>
    </row>
    <row r="11091" spans="30:31" x14ac:dyDescent="0.25">
      <c r="AD11091">
        <v>20000</v>
      </c>
      <c r="AE11091">
        <v>9.9034875525361272</v>
      </c>
    </row>
    <row r="11092" spans="30:31" x14ac:dyDescent="0.25">
      <c r="AD11092">
        <v>450000</v>
      </c>
      <c r="AE11092">
        <v>13.017002861746503</v>
      </c>
    </row>
    <row r="11093" spans="30:31" x14ac:dyDescent="0.25">
      <c r="AD11093">
        <v>100000</v>
      </c>
      <c r="AE11093">
        <v>11.512925464970229</v>
      </c>
    </row>
    <row r="11094" spans="30:31" x14ac:dyDescent="0.25">
      <c r="AD11094">
        <v>200000</v>
      </c>
      <c r="AE11094">
        <v>12.206072645530174</v>
      </c>
    </row>
    <row r="11095" spans="30:31" x14ac:dyDescent="0.25">
      <c r="AD11095">
        <v>600000</v>
      </c>
      <c r="AE11095">
        <v>13.304684934198283</v>
      </c>
    </row>
    <row r="11096" spans="30:31" x14ac:dyDescent="0.25">
      <c r="AD11096">
        <v>40000</v>
      </c>
      <c r="AE11096">
        <v>10.596634733096073</v>
      </c>
    </row>
    <row r="11097" spans="30:31" x14ac:dyDescent="0.25">
      <c r="AD11097">
        <v>100000</v>
      </c>
      <c r="AE11097">
        <v>11.512925464970229</v>
      </c>
    </row>
    <row r="11098" spans="30:31" x14ac:dyDescent="0.25">
      <c r="AD11098">
        <v>220000</v>
      </c>
      <c r="AE11098">
        <v>12.301382825334498</v>
      </c>
    </row>
    <row r="11099" spans="30:31" x14ac:dyDescent="0.25">
      <c r="AD11099">
        <v>130000</v>
      </c>
      <c r="AE11099">
        <v>11.77528972943772</v>
      </c>
    </row>
    <row r="11100" spans="30:31" x14ac:dyDescent="0.25">
      <c r="AD11100">
        <v>230000</v>
      </c>
      <c r="AE11100">
        <v>12.345834587905333</v>
      </c>
    </row>
    <row r="11101" spans="30:31" x14ac:dyDescent="0.25">
      <c r="AD11101">
        <v>90000</v>
      </c>
      <c r="AE11101">
        <v>11.407564949312402</v>
      </c>
    </row>
    <row r="11102" spans="30:31" x14ac:dyDescent="0.25">
      <c r="AD11102">
        <v>350000</v>
      </c>
      <c r="AE11102">
        <v>12.765688433465597</v>
      </c>
    </row>
    <row r="11103" spans="30:31" x14ac:dyDescent="0.25">
      <c r="AD11103">
        <v>500000</v>
      </c>
      <c r="AE11103">
        <v>13.122363377404328</v>
      </c>
    </row>
    <row r="11104" spans="30:31" x14ac:dyDescent="0.25">
      <c r="AD11104">
        <v>190000</v>
      </c>
      <c r="AE11104">
        <v>12.154779351142624</v>
      </c>
    </row>
    <row r="11105" spans="30:31" x14ac:dyDescent="0.25">
      <c r="AD11105">
        <v>300000</v>
      </c>
      <c r="AE11105">
        <v>12.611537753638338</v>
      </c>
    </row>
    <row r="11106" spans="30:31" x14ac:dyDescent="0.25">
      <c r="AD11106">
        <v>100000</v>
      </c>
      <c r="AE11106">
        <v>11.512925464970229</v>
      </c>
    </row>
    <row r="11107" spans="30:31" x14ac:dyDescent="0.25">
      <c r="AD11107">
        <v>650000</v>
      </c>
      <c r="AE11107">
        <v>13.38472764187182</v>
      </c>
    </row>
    <row r="11108" spans="30:31" x14ac:dyDescent="0.25">
      <c r="AD11108">
        <v>100000</v>
      </c>
      <c r="AE11108">
        <v>11.512925464970229</v>
      </c>
    </row>
    <row r="11109" spans="30:31" x14ac:dyDescent="0.25">
      <c r="AD11109">
        <v>80000</v>
      </c>
      <c r="AE11109">
        <v>11.289781913656018</v>
      </c>
    </row>
    <row r="11110" spans="30:31" x14ac:dyDescent="0.25">
      <c r="AD11110">
        <v>350000</v>
      </c>
      <c r="AE11110">
        <v>12.765688433465597</v>
      </c>
    </row>
    <row r="11111" spans="30:31" x14ac:dyDescent="0.25">
      <c r="AD11111">
        <v>600000</v>
      </c>
      <c r="AE11111">
        <v>13.304684934198283</v>
      </c>
    </row>
    <row r="11112" spans="30:31" x14ac:dyDescent="0.25">
      <c r="AD11112">
        <v>600000</v>
      </c>
      <c r="AE11112">
        <v>13.304684934198283</v>
      </c>
    </row>
    <row r="11113" spans="30:31" x14ac:dyDescent="0.25">
      <c r="AD11113">
        <v>60000</v>
      </c>
      <c r="AE11113">
        <v>11.002099841204238</v>
      </c>
    </row>
    <row r="11114" spans="30:31" x14ac:dyDescent="0.25">
      <c r="AD11114">
        <v>400000</v>
      </c>
      <c r="AE11114">
        <v>12.899219826090119</v>
      </c>
    </row>
    <row r="11115" spans="30:31" x14ac:dyDescent="0.25">
      <c r="AD11115">
        <v>80000</v>
      </c>
      <c r="AE11115">
        <v>11.289781913656018</v>
      </c>
    </row>
    <row r="11116" spans="30:31" x14ac:dyDescent="0.25">
      <c r="AD11116">
        <v>150000</v>
      </c>
      <c r="AE11116">
        <v>11.918390573078392</v>
      </c>
    </row>
    <row r="11117" spans="30:31" x14ac:dyDescent="0.25">
      <c r="AD11117">
        <v>120000</v>
      </c>
      <c r="AE11117">
        <v>11.695247021764184</v>
      </c>
    </row>
    <row r="11118" spans="30:31" x14ac:dyDescent="0.25">
      <c r="AD11118">
        <v>350000</v>
      </c>
      <c r="AE11118">
        <v>12.765688433465597</v>
      </c>
    </row>
    <row r="11119" spans="30:31" x14ac:dyDescent="0.25">
      <c r="AD11119">
        <v>1200000</v>
      </c>
      <c r="AE11119">
        <v>13.997832114758229</v>
      </c>
    </row>
    <row r="11120" spans="30:31" x14ac:dyDescent="0.25">
      <c r="AD11120">
        <v>650000</v>
      </c>
      <c r="AE11120">
        <v>13.38472764187182</v>
      </c>
    </row>
    <row r="11121" spans="30:31" x14ac:dyDescent="0.25">
      <c r="AD11121">
        <v>260000</v>
      </c>
      <c r="AE11121">
        <v>12.468436909997665</v>
      </c>
    </row>
    <row r="11122" spans="30:31" x14ac:dyDescent="0.25">
      <c r="AD11122">
        <v>150000</v>
      </c>
      <c r="AE11122">
        <v>11.918390573078392</v>
      </c>
    </row>
    <row r="11123" spans="30:31" x14ac:dyDescent="0.25">
      <c r="AD11123">
        <v>140000</v>
      </c>
      <c r="AE11123">
        <v>11.849397701591441</v>
      </c>
    </row>
    <row r="11124" spans="30:31" x14ac:dyDescent="0.25">
      <c r="AD11124">
        <v>460000</v>
      </c>
      <c r="AE11124">
        <v>13.038981768465277</v>
      </c>
    </row>
    <row r="11125" spans="30:31" x14ac:dyDescent="0.25">
      <c r="AD11125">
        <v>280000</v>
      </c>
      <c r="AE11125">
        <v>12.542544882151386</v>
      </c>
    </row>
    <row r="11126" spans="30:31" x14ac:dyDescent="0.25">
      <c r="AD11126">
        <v>80000</v>
      </c>
      <c r="AE11126">
        <v>11.289781913656018</v>
      </c>
    </row>
    <row r="11127" spans="30:31" x14ac:dyDescent="0.25">
      <c r="AD11127">
        <v>400000</v>
      </c>
      <c r="AE11127">
        <v>12.899219826090119</v>
      </c>
    </row>
    <row r="11128" spans="30:31" x14ac:dyDescent="0.25">
      <c r="AD11128">
        <v>300000</v>
      </c>
      <c r="AE11128">
        <v>12.611537753638338</v>
      </c>
    </row>
    <row r="11129" spans="30:31" x14ac:dyDescent="0.25">
      <c r="AD11129">
        <v>200000</v>
      </c>
      <c r="AE11129">
        <v>12.206072645530174</v>
      </c>
    </row>
    <row r="11130" spans="30:31" x14ac:dyDescent="0.25">
      <c r="AD11130">
        <v>200000</v>
      </c>
      <c r="AE11130">
        <v>12.206072645530174</v>
      </c>
    </row>
    <row r="11131" spans="30:31" x14ac:dyDescent="0.25">
      <c r="AD11131">
        <v>80000</v>
      </c>
      <c r="AE11131">
        <v>11.289781913656018</v>
      </c>
    </row>
    <row r="11132" spans="30:31" x14ac:dyDescent="0.25">
      <c r="AD11132">
        <v>200000</v>
      </c>
      <c r="AE11132">
        <v>12.206072645530174</v>
      </c>
    </row>
    <row r="11133" spans="30:31" x14ac:dyDescent="0.25">
      <c r="AD11133">
        <v>130000</v>
      </c>
      <c r="AE11133">
        <v>11.77528972943772</v>
      </c>
    </row>
    <row r="11134" spans="30:31" x14ac:dyDescent="0.25">
      <c r="AD11134">
        <v>80000</v>
      </c>
      <c r="AE11134">
        <v>11.289781913656018</v>
      </c>
    </row>
    <row r="11135" spans="30:31" x14ac:dyDescent="0.25">
      <c r="AD11135">
        <v>180000</v>
      </c>
      <c r="AE11135">
        <v>12.100712129872347</v>
      </c>
    </row>
    <row r="11136" spans="30:31" x14ac:dyDescent="0.25">
      <c r="AD11136">
        <v>110000</v>
      </c>
      <c r="AE11136">
        <v>11.608235644774552</v>
      </c>
    </row>
    <row r="11137" spans="30:31" x14ac:dyDescent="0.25">
      <c r="AD11137">
        <v>70000</v>
      </c>
      <c r="AE11137">
        <v>11.156250521031495</v>
      </c>
    </row>
    <row r="11138" spans="30:31" x14ac:dyDescent="0.25">
      <c r="AD11138">
        <v>400000</v>
      </c>
      <c r="AE11138">
        <v>12.899219826090119</v>
      </c>
    </row>
    <row r="11139" spans="30:31" x14ac:dyDescent="0.25">
      <c r="AD11139">
        <v>150000</v>
      </c>
      <c r="AE11139">
        <v>11.918390573078392</v>
      </c>
    </row>
    <row r="11140" spans="30:31" x14ac:dyDescent="0.25">
      <c r="AD11140">
        <v>90000</v>
      </c>
      <c r="AE11140">
        <v>11.407564949312402</v>
      </c>
    </row>
    <row r="11141" spans="30:31" x14ac:dyDescent="0.25">
      <c r="AD11141">
        <v>170000</v>
      </c>
      <c r="AE11141">
        <v>12.043553716032399</v>
      </c>
    </row>
    <row r="11142" spans="30:31" x14ac:dyDescent="0.25">
      <c r="AD11142">
        <v>300000</v>
      </c>
      <c r="AE11142">
        <v>12.611537753638338</v>
      </c>
    </row>
    <row r="11143" spans="30:31" x14ac:dyDescent="0.25">
      <c r="AD11143">
        <v>140000</v>
      </c>
      <c r="AE11143">
        <v>11.849397701591441</v>
      </c>
    </row>
    <row r="11144" spans="30:31" x14ac:dyDescent="0.25">
      <c r="AD11144">
        <v>150000</v>
      </c>
      <c r="AE11144">
        <v>11.918390573078392</v>
      </c>
    </row>
    <row r="11145" spans="30:31" x14ac:dyDescent="0.25">
      <c r="AD11145">
        <v>360000</v>
      </c>
      <c r="AE11145">
        <v>12.793859310432293</v>
      </c>
    </row>
    <row r="11146" spans="30:31" x14ac:dyDescent="0.25">
      <c r="AD11146">
        <v>250000</v>
      </c>
      <c r="AE11146">
        <v>12.429216196844383</v>
      </c>
    </row>
    <row r="11147" spans="30:31" x14ac:dyDescent="0.25">
      <c r="AD11147">
        <v>170000</v>
      </c>
      <c r="AE11147">
        <v>12.043553716032399</v>
      </c>
    </row>
    <row r="11148" spans="30:31" x14ac:dyDescent="0.25">
      <c r="AD11148">
        <v>120000</v>
      </c>
      <c r="AE11148">
        <v>11.695247021764184</v>
      </c>
    </row>
    <row r="11149" spans="30:31" x14ac:dyDescent="0.25">
      <c r="AD11149">
        <v>400000</v>
      </c>
      <c r="AE11149">
        <v>12.899219826090119</v>
      </c>
    </row>
    <row r="11150" spans="30:31" x14ac:dyDescent="0.25">
      <c r="AD11150">
        <v>210000</v>
      </c>
      <c r="AE11150">
        <v>12.254862809699606</v>
      </c>
    </row>
    <row r="11151" spans="30:31" x14ac:dyDescent="0.25">
      <c r="AD11151">
        <v>800000</v>
      </c>
      <c r="AE11151">
        <v>13.592367006650065</v>
      </c>
    </row>
    <row r="11152" spans="30:31" x14ac:dyDescent="0.25">
      <c r="AD11152">
        <v>200000</v>
      </c>
      <c r="AE11152">
        <v>12.206072645530174</v>
      </c>
    </row>
    <row r="11153" spans="30:31" x14ac:dyDescent="0.25">
      <c r="AD11153">
        <v>300000</v>
      </c>
      <c r="AE11153">
        <v>12.611537753638338</v>
      </c>
    </row>
    <row r="11154" spans="30:31" x14ac:dyDescent="0.25">
      <c r="AD11154">
        <v>170000</v>
      </c>
      <c r="AE11154">
        <v>12.043553716032399</v>
      </c>
    </row>
    <row r="11155" spans="30:31" x14ac:dyDescent="0.25">
      <c r="AD11155">
        <v>80000</v>
      </c>
      <c r="AE11155">
        <v>11.289781913656018</v>
      </c>
    </row>
    <row r="11156" spans="30:31" x14ac:dyDescent="0.25">
      <c r="AD11156">
        <v>250000</v>
      </c>
      <c r="AE11156">
        <v>12.429216196844383</v>
      </c>
    </row>
    <row r="11157" spans="30:31" x14ac:dyDescent="0.25">
      <c r="AD11157">
        <v>200000</v>
      </c>
      <c r="AE11157">
        <v>12.206072645530174</v>
      </c>
    </row>
    <row r="11158" spans="30:31" x14ac:dyDescent="0.25">
      <c r="AD11158">
        <v>350000</v>
      </c>
      <c r="AE11158">
        <v>12.765688433465597</v>
      </c>
    </row>
    <row r="11159" spans="30:31" x14ac:dyDescent="0.25">
      <c r="AD11159">
        <v>110000</v>
      </c>
      <c r="AE11159">
        <v>11.608235644774552</v>
      </c>
    </row>
    <row r="11160" spans="30:31" x14ac:dyDescent="0.25">
      <c r="AD11160">
        <v>100000</v>
      </c>
      <c r="AE11160">
        <v>11.512925464970229</v>
      </c>
    </row>
    <row r="11161" spans="30:31" x14ac:dyDescent="0.25">
      <c r="AD11161">
        <v>150000</v>
      </c>
      <c r="AE11161">
        <v>11.918390573078392</v>
      </c>
    </row>
    <row r="11162" spans="30:31" x14ac:dyDescent="0.25">
      <c r="AD11162">
        <v>500000</v>
      </c>
      <c r="AE11162">
        <v>13.122363377404328</v>
      </c>
    </row>
    <row r="11163" spans="30:31" x14ac:dyDescent="0.25">
      <c r="AD11163">
        <v>500000</v>
      </c>
      <c r="AE11163">
        <v>13.122363377404328</v>
      </c>
    </row>
    <row r="11164" spans="30:31" x14ac:dyDescent="0.25">
      <c r="AD11164">
        <v>250000</v>
      </c>
      <c r="AE11164">
        <v>12.429216196844383</v>
      </c>
    </row>
    <row r="11165" spans="30:31" x14ac:dyDescent="0.25">
      <c r="AD11165">
        <v>160000</v>
      </c>
      <c r="AE11165">
        <v>11.982929094215963</v>
      </c>
    </row>
    <row r="11166" spans="30:31" x14ac:dyDescent="0.25">
      <c r="AD11166">
        <v>140000</v>
      </c>
      <c r="AE11166">
        <v>11.849397701591441</v>
      </c>
    </row>
    <row r="11167" spans="30:31" x14ac:dyDescent="0.25">
      <c r="AD11167">
        <v>150000</v>
      </c>
      <c r="AE11167">
        <v>11.918390573078392</v>
      </c>
    </row>
    <row r="11168" spans="30:31" x14ac:dyDescent="0.25">
      <c r="AD11168">
        <v>120000</v>
      </c>
      <c r="AE11168">
        <v>11.695247021764184</v>
      </c>
    </row>
    <row r="11169" spans="30:31" x14ac:dyDescent="0.25">
      <c r="AD11169">
        <v>80000</v>
      </c>
      <c r="AE11169">
        <v>11.289781913656018</v>
      </c>
    </row>
    <row r="11170" spans="30:31" x14ac:dyDescent="0.25">
      <c r="AD11170">
        <v>200000</v>
      </c>
      <c r="AE11170">
        <v>12.206072645530174</v>
      </c>
    </row>
    <row r="11171" spans="30:31" x14ac:dyDescent="0.25">
      <c r="AD11171">
        <v>380000</v>
      </c>
      <c r="AE11171">
        <v>12.847926531702569</v>
      </c>
    </row>
    <row r="11172" spans="30:31" x14ac:dyDescent="0.25">
      <c r="AD11172">
        <v>750000</v>
      </c>
      <c r="AE11172">
        <v>13.527828485512494</v>
      </c>
    </row>
    <row r="11173" spans="30:31" x14ac:dyDescent="0.25">
      <c r="AD11173">
        <v>200000</v>
      </c>
      <c r="AE11173">
        <v>12.206072645530174</v>
      </c>
    </row>
    <row r="11174" spans="30:31" x14ac:dyDescent="0.25">
      <c r="AD11174">
        <v>130000</v>
      </c>
      <c r="AE11174">
        <v>11.77528972943772</v>
      </c>
    </row>
    <row r="11175" spans="30:31" x14ac:dyDescent="0.25">
      <c r="AD11175">
        <v>120000</v>
      </c>
      <c r="AE11175">
        <v>11.695247021764184</v>
      </c>
    </row>
    <row r="11176" spans="30:31" x14ac:dyDescent="0.25">
      <c r="AD11176">
        <v>180000</v>
      </c>
      <c r="AE11176">
        <v>12.100712129872347</v>
      </c>
    </row>
    <row r="11177" spans="30:31" x14ac:dyDescent="0.25">
      <c r="AD11177">
        <v>210000</v>
      </c>
      <c r="AE11177">
        <v>12.254862809699606</v>
      </c>
    </row>
    <row r="11178" spans="30:31" x14ac:dyDescent="0.25">
      <c r="AD11178">
        <v>160000</v>
      </c>
      <c r="AE11178">
        <v>11.982929094215963</v>
      </c>
    </row>
    <row r="11179" spans="30:31" x14ac:dyDescent="0.25">
      <c r="AD11179">
        <v>130000</v>
      </c>
      <c r="AE11179">
        <v>11.77528972943772</v>
      </c>
    </row>
    <row r="11180" spans="30:31" x14ac:dyDescent="0.25">
      <c r="AD11180">
        <v>350000</v>
      </c>
      <c r="AE11180">
        <v>12.765688433465597</v>
      </c>
    </row>
    <row r="11181" spans="30:31" x14ac:dyDescent="0.25">
      <c r="AD11181">
        <v>600000</v>
      </c>
      <c r="AE11181">
        <v>13.304684934198283</v>
      </c>
    </row>
    <row r="11182" spans="30:31" x14ac:dyDescent="0.25">
      <c r="AD11182">
        <v>650000</v>
      </c>
      <c r="AE11182">
        <v>13.38472764187182</v>
      </c>
    </row>
    <row r="11183" spans="30:31" x14ac:dyDescent="0.25">
      <c r="AD11183">
        <v>150000</v>
      </c>
      <c r="AE11183">
        <v>11.918390573078392</v>
      </c>
    </row>
    <row r="11184" spans="30:31" x14ac:dyDescent="0.25">
      <c r="AD11184">
        <v>390000</v>
      </c>
      <c r="AE11184">
        <v>12.873902018105829</v>
      </c>
    </row>
    <row r="11185" spans="30:31" x14ac:dyDescent="0.25">
      <c r="AD11185">
        <v>70000</v>
      </c>
      <c r="AE11185">
        <v>11.156250521031495</v>
      </c>
    </row>
    <row r="11186" spans="30:31" x14ac:dyDescent="0.25">
      <c r="AD11186">
        <v>250000</v>
      </c>
      <c r="AE11186">
        <v>12.429216196844383</v>
      </c>
    </row>
    <row r="11187" spans="30:31" x14ac:dyDescent="0.25">
      <c r="AD11187">
        <v>40000</v>
      </c>
      <c r="AE11187">
        <v>10.596634733096073</v>
      </c>
    </row>
    <row r="11188" spans="30:31" x14ac:dyDescent="0.25">
      <c r="AD11188">
        <v>150000</v>
      </c>
      <c r="AE11188">
        <v>11.918390573078392</v>
      </c>
    </row>
    <row r="11189" spans="30:31" x14ac:dyDescent="0.25">
      <c r="AD11189">
        <v>70000</v>
      </c>
      <c r="AE11189">
        <v>11.156250521031495</v>
      </c>
    </row>
    <row r="11190" spans="30:31" x14ac:dyDescent="0.25">
      <c r="AD11190">
        <v>80000</v>
      </c>
      <c r="AE11190">
        <v>11.289781913656018</v>
      </c>
    </row>
    <row r="11191" spans="30:31" x14ac:dyDescent="0.25">
      <c r="AD11191">
        <v>10000</v>
      </c>
      <c r="AE11191">
        <v>9.2103403719761836</v>
      </c>
    </row>
    <row r="11192" spans="30:31" x14ac:dyDescent="0.25">
      <c r="AD11192">
        <v>200000</v>
      </c>
      <c r="AE11192">
        <v>12.206072645530174</v>
      </c>
    </row>
    <row r="11193" spans="30:31" x14ac:dyDescent="0.25">
      <c r="AD11193">
        <v>150000</v>
      </c>
      <c r="AE11193">
        <v>11.918390573078392</v>
      </c>
    </row>
    <row r="11194" spans="30:31" x14ac:dyDescent="0.25">
      <c r="AD11194">
        <v>350000</v>
      </c>
      <c r="AE11194">
        <v>12.765688433465597</v>
      </c>
    </row>
    <row r="11195" spans="30:31" x14ac:dyDescent="0.25">
      <c r="AD11195">
        <v>90000</v>
      </c>
      <c r="AE11195">
        <v>11.407564949312402</v>
      </c>
    </row>
    <row r="11196" spans="30:31" x14ac:dyDescent="0.25">
      <c r="AD11196">
        <v>200000</v>
      </c>
      <c r="AE11196">
        <v>12.206072645530174</v>
      </c>
    </row>
    <row r="11197" spans="30:31" x14ac:dyDescent="0.25">
      <c r="AD11197">
        <v>230000</v>
      </c>
      <c r="AE11197">
        <v>12.345834587905333</v>
      </c>
    </row>
    <row r="11198" spans="30:31" x14ac:dyDescent="0.25">
      <c r="AD11198">
        <v>280000</v>
      </c>
      <c r="AE11198">
        <v>12.542544882151386</v>
      </c>
    </row>
    <row r="11199" spans="30:31" x14ac:dyDescent="0.25">
      <c r="AD11199">
        <v>30000</v>
      </c>
      <c r="AE11199">
        <v>10.308952660644293</v>
      </c>
    </row>
    <row r="11200" spans="30:31" x14ac:dyDescent="0.25">
      <c r="AD11200">
        <v>450000</v>
      </c>
      <c r="AE11200">
        <v>13.017002861746503</v>
      </c>
    </row>
    <row r="11201" spans="30:31" x14ac:dyDescent="0.25">
      <c r="AD11201">
        <v>170000</v>
      </c>
      <c r="AE11201">
        <v>12.043553716032399</v>
      </c>
    </row>
    <row r="11202" spans="30:31" x14ac:dyDescent="0.25">
      <c r="AD11202">
        <v>350000</v>
      </c>
      <c r="AE11202">
        <v>12.765688433465597</v>
      </c>
    </row>
    <row r="11203" spans="30:31" x14ac:dyDescent="0.25">
      <c r="AD11203">
        <v>200000</v>
      </c>
      <c r="AE11203">
        <v>12.206072645530174</v>
      </c>
    </row>
    <row r="11204" spans="30:31" x14ac:dyDescent="0.25">
      <c r="AD11204">
        <v>200000</v>
      </c>
      <c r="AE11204">
        <v>12.206072645530174</v>
      </c>
    </row>
    <row r="11205" spans="30:31" x14ac:dyDescent="0.25">
      <c r="AD11205">
        <v>70000</v>
      </c>
      <c r="AE11205">
        <v>11.156250521031495</v>
      </c>
    </row>
    <row r="11206" spans="30:31" x14ac:dyDescent="0.25">
      <c r="AD11206">
        <v>90000</v>
      </c>
      <c r="AE11206">
        <v>11.407564949312402</v>
      </c>
    </row>
    <row r="11207" spans="30:31" x14ac:dyDescent="0.25">
      <c r="AD11207">
        <v>350000</v>
      </c>
      <c r="AE11207">
        <v>12.765688433465597</v>
      </c>
    </row>
    <row r="11208" spans="30:31" x14ac:dyDescent="0.25">
      <c r="AD11208">
        <v>120000</v>
      </c>
      <c r="AE11208">
        <v>11.695247021764184</v>
      </c>
    </row>
    <row r="11209" spans="30:31" x14ac:dyDescent="0.25">
      <c r="AD11209">
        <v>650000</v>
      </c>
      <c r="AE11209">
        <v>13.38472764187182</v>
      </c>
    </row>
    <row r="11210" spans="30:31" x14ac:dyDescent="0.25">
      <c r="AD11210">
        <v>120000</v>
      </c>
      <c r="AE11210">
        <v>11.695247021764184</v>
      </c>
    </row>
    <row r="11211" spans="30:31" x14ac:dyDescent="0.25">
      <c r="AD11211">
        <v>160000</v>
      </c>
      <c r="AE11211">
        <v>11.982929094215963</v>
      </c>
    </row>
    <row r="11212" spans="30:31" x14ac:dyDescent="0.25">
      <c r="AD11212">
        <v>500000</v>
      </c>
      <c r="AE11212">
        <v>13.122363377404328</v>
      </c>
    </row>
    <row r="11213" spans="30:31" x14ac:dyDescent="0.25">
      <c r="AD11213">
        <v>430000</v>
      </c>
      <c r="AE11213">
        <v>12.971540487669746</v>
      </c>
    </row>
    <row r="11214" spans="30:31" x14ac:dyDescent="0.25">
      <c r="AD11214">
        <v>170000</v>
      </c>
      <c r="AE11214">
        <v>12.043553716032399</v>
      </c>
    </row>
    <row r="11215" spans="30:31" x14ac:dyDescent="0.25">
      <c r="AD11215">
        <v>800000</v>
      </c>
      <c r="AE11215">
        <v>13.592367006650065</v>
      </c>
    </row>
    <row r="11216" spans="30:31" x14ac:dyDescent="0.25">
      <c r="AD11216">
        <v>330000</v>
      </c>
      <c r="AE11216">
        <v>12.706847933442663</v>
      </c>
    </row>
    <row r="11217" spans="30:31" x14ac:dyDescent="0.25">
      <c r="AD11217">
        <v>130000</v>
      </c>
      <c r="AE11217">
        <v>11.77528972943772</v>
      </c>
    </row>
    <row r="11218" spans="30:31" x14ac:dyDescent="0.25">
      <c r="AD11218">
        <v>60000</v>
      </c>
      <c r="AE11218">
        <v>11.002099841204238</v>
      </c>
    </row>
    <row r="11219" spans="30:31" x14ac:dyDescent="0.25">
      <c r="AD11219">
        <v>120000</v>
      </c>
      <c r="AE11219">
        <v>11.695247021764184</v>
      </c>
    </row>
    <row r="11220" spans="30:31" x14ac:dyDescent="0.25">
      <c r="AD11220">
        <v>900000</v>
      </c>
      <c r="AE11220">
        <v>13.710150042306449</v>
      </c>
    </row>
    <row r="11221" spans="30:31" x14ac:dyDescent="0.25">
      <c r="AD11221">
        <v>900000</v>
      </c>
      <c r="AE11221">
        <v>13.710150042306449</v>
      </c>
    </row>
    <row r="11222" spans="30:31" x14ac:dyDescent="0.25">
      <c r="AD11222">
        <v>110000</v>
      </c>
      <c r="AE11222">
        <v>11.608235644774552</v>
      </c>
    </row>
    <row r="11223" spans="30:31" x14ac:dyDescent="0.25">
      <c r="AD11223">
        <v>230000</v>
      </c>
      <c r="AE11223">
        <v>12.345834587905333</v>
      </c>
    </row>
    <row r="11224" spans="30:31" x14ac:dyDescent="0.25">
      <c r="AD11224">
        <v>400000</v>
      </c>
      <c r="AE11224">
        <v>12.899219826090119</v>
      </c>
    </row>
    <row r="11225" spans="30:31" x14ac:dyDescent="0.25">
      <c r="AD11225">
        <v>260000</v>
      </c>
      <c r="AE11225">
        <v>12.468436909997665</v>
      </c>
    </row>
    <row r="11226" spans="30:31" x14ac:dyDescent="0.25">
      <c r="AD11226">
        <v>280000</v>
      </c>
      <c r="AE11226">
        <v>12.542544882151386</v>
      </c>
    </row>
    <row r="11227" spans="30:31" x14ac:dyDescent="0.25">
      <c r="AD11227">
        <v>200000</v>
      </c>
      <c r="AE11227">
        <v>12.206072645530174</v>
      </c>
    </row>
    <row r="11228" spans="30:31" x14ac:dyDescent="0.25">
      <c r="AD11228">
        <v>170000</v>
      </c>
      <c r="AE11228">
        <v>12.043553716032399</v>
      </c>
    </row>
    <row r="11229" spans="30:31" x14ac:dyDescent="0.25">
      <c r="AD11229">
        <v>110000</v>
      </c>
      <c r="AE11229">
        <v>11.608235644774552</v>
      </c>
    </row>
    <row r="11230" spans="30:31" x14ac:dyDescent="0.25">
      <c r="AD11230">
        <v>80000</v>
      </c>
      <c r="AE11230">
        <v>11.289781913656018</v>
      </c>
    </row>
    <row r="11231" spans="30:31" x14ac:dyDescent="0.25">
      <c r="AD11231">
        <v>90000</v>
      </c>
      <c r="AE11231">
        <v>11.407564949312402</v>
      </c>
    </row>
    <row r="11232" spans="30:31" x14ac:dyDescent="0.25">
      <c r="AD11232">
        <v>180000</v>
      </c>
      <c r="AE11232">
        <v>12.100712129872347</v>
      </c>
    </row>
    <row r="11233" spans="30:31" x14ac:dyDescent="0.25">
      <c r="AD11233">
        <v>300000</v>
      </c>
      <c r="AE11233">
        <v>12.611537753638338</v>
      </c>
    </row>
    <row r="11234" spans="30:31" x14ac:dyDescent="0.25">
      <c r="AD11234">
        <v>140000</v>
      </c>
      <c r="AE11234">
        <v>11.849397701591441</v>
      </c>
    </row>
    <row r="11235" spans="30:31" x14ac:dyDescent="0.25">
      <c r="AD11235">
        <v>550000</v>
      </c>
      <c r="AE11235">
        <v>13.217673557208654</v>
      </c>
    </row>
    <row r="11236" spans="30:31" x14ac:dyDescent="0.25">
      <c r="AD11236">
        <v>80000</v>
      </c>
      <c r="AE11236">
        <v>11.289781913656018</v>
      </c>
    </row>
    <row r="11237" spans="30:31" x14ac:dyDescent="0.25">
      <c r="AD11237">
        <v>350000</v>
      </c>
      <c r="AE11237">
        <v>12.765688433465597</v>
      </c>
    </row>
    <row r="11238" spans="30:31" x14ac:dyDescent="0.25">
      <c r="AD11238">
        <v>30000</v>
      </c>
      <c r="AE11238">
        <v>10.308952660644293</v>
      </c>
    </row>
    <row r="11239" spans="30:31" x14ac:dyDescent="0.25">
      <c r="AD11239">
        <v>180000</v>
      </c>
      <c r="AE11239">
        <v>12.100712129872347</v>
      </c>
    </row>
    <row r="11240" spans="30:31" x14ac:dyDescent="0.25">
      <c r="AD11240">
        <v>150000</v>
      </c>
      <c r="AE11240">
        <v>11.918390573078392</v>
      </c>
    </row>
    <row r="11241" spans="30:31" x14ac:dyDescent="0.25">
      <c r="AD11241">
        <v>160000</v>
      </c>
      <c r="AE11241">
        <v>11.982929094215963</v>
      </c>
    </row>
    <row r="11242" spans="30:31" x14ac:dyDescent="0.25">
      <c r="AD11242">
        <v>170000</v>
      </c>
      <c r="AE11242">
        <v>12.043553716032399</v>
      </c>
    </row>
    <row r="11243" spans="30:31" x14ac:dyDescent="0.25">
      <c r="AD11243">
        <v>380000</v>
      </c>
      <c r="AE11243">
        <v>12.847926531702569</v>
      </c>
    </row>
    <row r="11244" spans="30:31" x14ac:dyDescent="0.25">
      <c r="AD11244">
        <v>220000</v>
      </c>
      <c r="AE11244">
        <v>12.301382825334498</v>
      </c>
    </row>
    <row r="11245" spans="30:31" x14ac:dyDescent="0.25">
      <c r="AD11245">
        <v>200000</v>
      </c>
      <c r="AE11245">
        <v>12.206072645530174</v>
      </c>
    </row>
    <row r="11246" spans="30:31" x14ac:dyDescent="0.25">
      <c r="AD11246">
        <v>140000</v>
      </c>
      <c r="AE11246">
        <v>11.849397701591441</v>
      </c>
    </row>
    <row r="11247" spans="30:31" x14ac:dyDescent="0.25">
      <c r="AD11247">
        <v>70000</v>
      </c>
      <c r="AE11247">
        <v>11.156250521031495</v>
      </c>
    </row>
    <row r="11248" spans="30:31" x14ac:dyDescent="0.25">
      <c r="AD11248">
        <v>180000</v>
      </c>
      <c r="AE11248">
        <v>12.100712129872347</v>
      </c>
    </row>
    <row r="11249" spans="30:31" x14ac:dyDescent="0.25">
      <c r="AD11249">
        <v>1100000</v>
      </c>
      <c r="AE11249">
        <v>13.910820737768599</v>
      </c>
    </row>
    <row r="11250" spans="30:31" x14ac:dyDescent="0.25">
      <c r="AD11250">
        <v>230000</v>
      </c>
      <c r="AE11250">
        <v>12.345834587905333</v>
      </c>
    </row>
    <row r="11251" spans="30:31" x14ac:dyDescent="0.25">
      <c r="AD11251">
        <v>180000</v>
      </c>
      <c r="AE11251">
        <v>12.100712129872347</v>
      </c>
    </row>
    <row r="11252" spans="30:31" x14ac:dyDescent="0.25">
      <c r="AD11252">
        <v>200000</v>
      </c>
      <c r="AE11252">
        <v>12.206072645530174</v>
      </c>
    </row>
    <row r="11253" spans="30:31" x14ac:dyDescent="0.25">
      <c r="AD11253">
        <v>200000</v>
      </c>
      <c r="AE11253">
        <v>12.206072645530174</v>
      </c>
    </row>
    <row r="11254" spans="30:31" x14ac:dyDescent="0.25">
      <c r="AD11254">
        <v>60000</v>
      </c>
      <c r="AE11254">
        <v>11.002099841204238</v>
      </c>
    </row>
    <row r="11255" spans="30:31" x14ac:dyDescent="0.25">
      <c r="AD11255">
        <v>50000</v>
      </c>
      <c r="AE11255">
        <v>10.819778284410283</v>
      </c>
    </row>
    <row r="11256" spans="30:31" x14ac:dyDescent="0.25">
      <c r="AD11256">
        <v>120000</v>
      </c>
      <c r="AE11256">
        <v>11.695247021764184</v>
      </c>
    </row>
    <row r="11257" spans="30:31" x14ac:dyDescent="0.25">
      <c r="AD11257">
        <v>220000</v>
      </c>
      <c r="AE11257">
        <v>12.301382825334498</v>
      </c>
    </row>
    <row r="11258" spans="30:31" x14ac:dyDescent="0.25">
      <c r="AD11258">
        <v>140000</v>
      </c>
      <c r="AE11258">
        <v>11.849397701591441</v>
      </c>
    </row>
    <row r="11259" spans="30:31" x14ac:dyDescent="0.25">
      <c r="AD11259">
        <v>140000</v>
      </c>
      <c r="AE11259">
        <v>11.849397701591441</v>
      </c>
    </row>
    <row r="11260" spans="30:31" x14ac:dyDescent="0.25">
      <c r="AD11260">
        <v>300000</v>
      </c>
      <c r="AE11260">
        <v>12.611537753638338</v>
      </c>
    </row>
    <row r="11261" spans="30:31" x14ac:dyDescent="0.25">
      <c r="AD11261">
        <v>150000</v>
      </c>
      <c r="AE11261">
        <v>11.918390573078392</v>
      </c>
    </row>
    <row r="11262" spans="30:31" x14ac:dyDescent="0.25">
      <c r="AD11262">
        <v>130000</v>
      </c>
      <c r="AE11262">
        <v>11.77528972943772</v>
      </c>
    </row>
    <row r="11263" spans="30:31" x14ac:dyDescent="0.25">
      <c r="AD11263">
        <v>1000000</v>
      </c>
      <c r="AE11263">
        <v>13.815510557964274</v>
      </c>
    </row>
    <row r="11264" spans="30:31" x14ac:dyDescent="0.25">
      <c r="AD11264">
        <v>260000</v>
      </c>
      <c r="AE11264">
        <v>12.468436909997665</v>
      </c>
    </row>
    <row r="11265" spans="30:31" x14ac:dyDescent="0.25">
      <c r="AD11265">
        <v>350000</v>
      </c>
      <c r="AE11265">
        <v>12.765688433465597</v>
      </c>
    </row>
    <row r="11266" spans="30:31" x14ac:dyDescent="0.25">
      <c r="AD11266">
        <v>240000</v>
      </c>
      <c r="AE11266">
        <v>12.388394202324129</v>
      </c>
    </row>
    <row r="11267" spans="30:31" x14ac:dyDescent="0.25">
      <c r="AD11267">
        <v>250000</v>
      </c>
      <c r="AE11267">
        <v>12.429216196844383</v>
      </c>
    </row>
    <row r="11268" spans="30:31" x14ac:dyDescent="0.25">
      <c r="AD11268">
        <v>390000</v>
      </c>
      <c r="AE11268">
        <v>12.873902018105829</v>
      </c>
    </row>
    <row r="11269" spans="30:31" x14ac:dyDescent="0.25">
      <c r="AD11269">
        <v>260000</v>
      </c>
      <c r="AE11269">
        <v>12.468436909997665</v>
      </c>
    </row>
    <row r="11270" spans="30:31" x14ac:dyDescent="0.25">
      <c r="AD11270">
        <v>200000</v>
      </c>
      <c r="AE11270">
        <v>12.206072645530174</v>
      </c>
    </row>
    <row r="11271" spans="30:31" x14ac:dyDescent="0.25">
      <c r="AD11271">
        <v>170000</v>
      </c>
      <c r="AE11271">
        <v>12.043553716032399</v>
      </c>
    </row>
    <row r="11272" spans="30:31" x14ac:dyDescent="0.25">
      <c r="AD11272">
        <v>140000</v>
      </c>
      <c r="AE11272">
        <v>11.849397701591441</v>
      </c>
    </row>
    <row r="11273" spans="30:31" x14ac:dyDescent="0.25">
      <c r="AD11273">
        <v>200000</v>
      </c>
      <c r="AE11273">
        <v>12.206072645530174</v>
      </c>
    </row>
    <row r="11274" spans="30:31" x14ac:dyDescent="0.25">
      <c r="AD11274">
        <v>330000</v>
      </c>
      <c r="AE11274">
        <v>12.706847933442663</v>
      </c>
    </row>
    <row r="11275" spans="30:31" x14ac:dyDescent="0.25">
      <c r="AD11275">
        <v>680000</v>
      </c>
      <c r="AE11275">
        <v>13.42984807715229</v>
      </c>
    </row>
    <row r="11276" spans="30:31" x14ac:dyDescent="0.25">
      <c r="AD11276">
        <v>120000</v>
      </c>
      <c r="AE11276">
        <v>11.695247021764184</v>
      </c>
    </row>
    <row r="11277" spans="30:31" x14ac:dyDescent="0.25">
      <c r="AD11277">
        <v>90000</v>
      </c>
      <c r="AE11277">
        <v>11.407564949312402</v>
      </c>
    </row>
    <row r="11278" spans="30:31" x14ac:dyDescent="0.25">
      <c r="AD11278">
        <v>240000</v>
      </c>
      <c r="AE11278">
        <v>12.388394202324129</v>
      </c>
    </row>
    <row r="11279" spans="30:31" x14ac:dyDescent="0.25">
      <c r="AD11279">
        <v>100000</v>
      </c>
      <c r="AE11279">
        <v>11.512925464970229</v>
      </c>
    </row>
    <row r="11280" spans="30:31" x14ac:dyDescent="0.25">
      <c r="AD11280">
        <v>200000</v>
      </c>
      <c r="AE11280">
        <v>12.206072645530174</v>
      </c>
    </row>
    <row r="11281" spans="30:31" x14ac:dyDescent="0.25">
      <c r="AD11281">
        <v>1200000</v>
      </c>
      <c r="AE11281">
        <v>13.997832114758229</v>
      </c>
    </row>
    <row r="11282" spans="30:31" x14ac:dyDescent="0.25">
      <c r="AD11282">
        <v>160000</v>
      </c>
      <c r="AE11282">
        <v>11.982929094215963</v>
      </c>
    </row>
    <row r="11283" spans="30:31" x14ac:dyDescent="0.25">
      <c r="AD11283">
        <v>310000</v>
      </c>
      <c r="AE11283">
        <v>12.644327576461329</v>
      </c>
    </row>
    <row r="11284" spans="30:31" x14ac:dyDescent="0.25">
      <c r="AD11284">
        <v>350000</v>
      </c>
      <c r="AE11284">
        <v>12.765688433465597</v>
      </c>
    </row>
    <row r="11285" spans="30:31" x14ac:dyDescent="0.25">
      <c r="AD11285">
        <v>180000</v>
      </c>
      <c r="AE11285">
        <v>12.100712129872347</v>
      </c>
    </row>
    <row r="11286" spans="30:31" x14ac:dyDescent="0.25">
      <c r="AD11286">
        <v>70000</v>
      </c>
      <c r="AE11286">
        <v>11.156250521031495</v>
      </c>
    </row>
    <row r="11287" spans="30:31" x14ac:dyDescent="0.25">
      <c r="AD11287">
        <v>350000</v>
      </c>
      <c r="AE11287">
        <v>12.765688433465597</v>
      </c>
    </row>
    <row r="11288" spans="30:31" x14ac:dyDescent="0.25">
      <c r="AD11288">
        <v>450000</v>
      </c>
      <c r="AE11288">
        <v>13.017002861746503</v>
      </c>
    </row>
    <row r="11289" spans="30:31" x14ac:dyDescent="0.25">
      <c r="AD11289">
        <v>350000</v>
      </c>
      <c r="AE11289">
        <v>12.765688433465597</v>
      </c>
    </row>
    <row r="11290" spans="30:31" x14ac:dyDescent="0.25">
      <c r="AD11290">
        <v>150000</v>
      </c>
      <c r="AE11290">
        <v>11.918390573078392</v>
      </c>
    </row>
    <row r="11291" spans="30:31" x14ac:dyDescent="0.25">
      <c r="AD11291">
        <v>630000</v>
      </c>
      <c r="AE11291">
        <v>13.353475098367715</v>
      </c>
    </row>
    <row r="11292" spans="30:31" x14ac:dyDescent="0.25">
      <c r="AD11292">
        <v>100000</v>
      </c>
      <c r="AE11292">
        <v>11.512925464970229</v>
      </c>
    </row>
    <row r="11293" spans="30:31" x14ac:dyDescent="0.25">
      <c r="AD11293">
        <v>70000</v>
      </c>
      <c r="AE11293">
        <v>11.156250521031495</v>
      </c>
    </row>
    <row r="11294" spans="30:31" x14ac:dyDescent="0.25">
      <c r="AD11294">
        <v>180000</v>
      </c>
      <c r="AE11294">
        <v>12.100712129872347</v>
      </c>
    </row>
    <row r="11295" spans="30:31" x14ac:dyDescent="0.25">
      <c r="AD11295">
        <v>370000</v>
      </c>
      <c r="AE11295">
        <v>12.821258284620408</v>
      </c>
    </row>
    <row r="11296" spans="30:31" x14ac:dyDescent="0.25">
      <c r="AD11296">
        <v>430000</v>
      </c>
      <c r="AE11296">
        <v>12.971540487669746</v>
      </c>
    </row>
    <row r="11297" spans="30:31" x14ac:dyDescent="0.25">
      <c r="AD11297">
        <v>150000</v>
      </c>
      <c r="AE11297">
        <v>11.918390573078392</v>
      </c>
    </row>
    <row r="11298" spans="30:31" x14ac:dyDescent="0.25">
      <c r="AD11298">
        <v>350000</v>
      </c>
      <c r="AE11298">
        <v>12.765688433465597</v>
      </c>
    </row>
    <row r="11299" spans="30:31" x14ac:dyDescent="0.25">
      <c r="AD11299">
        <v>140000</v>
      </c>
      <c r="AE11299">
        <v>11.849397701591441</v>
      </c>
    </row>
    <row r="11300" spans="30:31" x14ac:dyDescent="0.25">
      <c r="AD11300">
        <v>210000</v>
      </c>
      <c r="AE11300">
        <v>12.254862809699606</v>
      </c>
    </row>
    <row r="11301" spans="30:31" x14ac:dyDescent="0.25">
      <c r="AD11301">
        <v>180000</v>
      </c>
      <c r="AE11301">
        <v>12.100712129872347</v>
      </c>
    </row>
    <row r="11302" spans="30:31" x14ac:dyDescent="0.25">
      <c r="AD11302">
        <v>100000</v>
      </c>
      <c r="AE11302">
        <v>11.512925464970229</v>
      </c>
    </row>
    <row r="11303" spans="30:31" x14ac:dyDescent="0.25">
      <c r="AD11303">
        <v>220000</v>
      </c>
      <c r="AE11303">
        <v>12.301382825334498</v>
      </c>
    </row>
    <row r="11304" spans="30:31" x14ac:dyDescent="0.25">
      <c r="AD11304">
        <v>80000</v>
      </c>
      <c r="AE11304">
        <v>11.289781913656018</v>
      </c>
    </row>
    <row r="11305" spans="30:31" x14ac:dyDescent="0.25">
      <c r="AD11305">
        <v>80000</v>
      </c>
      <c r="AE11305">
        <v>11.289781913656018</v>
      </c>
    </row>
    <row r="11306" spans="30:31" x14ac:dyDescent="0.25">
      <c r="AD11306">
        <v>230000</v>
      </c>
      <c r="AE11306">
        <v>12.345834587905333</v>
      </c>
    </row>
    <row r="11307" spans="30:31" x14ac:dyDescent="0.25">
      <c r="AD11307">
        <v>160000</v>
      </c>
      <c r="AE11307">
        <v>11.982929094215963</v>
      </c>
    </row>
    <row r="11308" spans="30:31" x14ac:dyDescent="0.25">
      <c r="AD11308">
        <v>140000</v>
      </c>
      <c r="AE11308">
        <v>11.849397701591441</v>
      </c>
    </row>
    <row r="11309" spans="30:31" x14ac:dyDescent="0.25">
      <c r="AD11309">
        <v>100000</v>
      </c>
      <c r="AE11309">
        <v>11.512925464970229</v>
      </c>
    </row>
    <row r="11310" spans="30:31" x14ac:dyDescent="0.25">
      <c r="AD11310">
        <v>170000</v>
      </c>
      <c r="AE11310">
        <v>12.043553716032399</v>
      </c>
    </row>
    <row r="11311" spans="30:31" x14ac:dyDescent="0.25">
      <c r="AD11311">
        <v>80000</v>
      </c>
      <c r="AE11311">
        <v>11.289781913656018</v>
      </c>
    </row>
    <row r="11312" spans="30:31" x14ac:dyDescent="0.25">
      <c r="AD11312">
        <v>230000</v>
      </c>
      <c r="AE11312">
        <v>12.345834587905333</v>
      </c>
    </row>
    <row r="11313" spans="30:31" x14ac:dyDescent="0.25">
      <c r="AD11313">
        <v>250000</v>
      </c>
      <c r="AE11313">
        <v>12.429216196844383</v>
      </c>
    </row>
    <row r="11314" spans="30:31" x14ac:dyDescent="0.25">
      <c r="AD11314">
        <v>60000</v>
      </c>
      <c r="AE11314">
        <v>11.002099841204238</v>
      </c>
    </row>
    <row r="11315" spans="30:31" x14ac:dyDescent="0.25">
      <c r="AD11315">
        <v>200000</v>
      </c>
      <c r="AE11315">
        <v>12.206072645530174</v>
      </c>
    </row>
    <row r="11316" spans="30:31" x14ac:dyDescent="0.25">
      <c r="AD11316">
        <v>180000</v>
      </c>
      <c r="AE11316">
        <v>12.100712129872347</v>
      </c>
    </row>
    <row r="11317" spans="30:31" x14ac:dyDescent="0.25">
      <c r="AD11317">
        <v>110000</v>
      </c>
      <c r="AE11317">
        <v>11.608235644774552</v>
      </c>
    </row>
    <row r="11318" spans="30:31" x14ac:dyDescent="0.25">
      <c r="AD11318">
        <v>400000</v>
      </c>
      <c r="AE11318">
        <v>12.899219826090119</v>
      </c>
    </row>
    <row r="11319" spans="30:31" x14ac:dyDescent="0.25">
      <c r="AD11319">
        <v>100000</v>
      </c>
      <c r="AE11319">
        <v>11.512925464970229</v>
      </c>
    </row>
    <row r="11320" spans="30:31" x14ac:dyDescent="0.25">
      <c r="AD11320">
        <v>150000</v>
      </c>
      <c r="AE11320">
        <v>11.918390573078392</v>
      </c>
    </row>
    <row r="11321" spans="30:31" x14ac:dyDescent="0.25">
      <c r="AD11321">
        <v>160000</v>
      </c>
      <c r="AE11321">
        <v>11.982929094215963</v>
      </c>
    </row>
    <row r="11322" spans="30:31" x14ac:dyDescent="0.25">
      <c r="AD11322">
        <v>80000</v>
      </c>
      <c r="AE11322">
        <v>11.289781913656018</v>
      </c>
    </row>
    <row r="11323" spans="30:31" x14ac:dyDescent="0.25">
      <c r="AD11323">
        <v>230000</v>
      </c>
      <c r="AE11323">
        <v>12.345834587905333</v>
      </c>
    </row>
    <row r="11324" spans="30:31" x14ac:dyDescent="0.25">
      <c r="AD11324">
        <v>100000</v>
      </c>
      <c r="AE11324">
        <v>11.512925464970229</v>
      </c>
    </row>
    <row r="11325" spans="30:31" x14ac:dyDescent="0.25">
      <c r="AD11325">
        <v>320000</v>
      </c>
      <c r="AE11325">
        <v>12.676076274775909</v>
      </c>
    </row>
    <row r="11326" spans="30:31" x14ac:dyDescent="0.25">
      <c r="AD11326">
        <v>130000</v>
      </c>
      <c r="AE11326">
        <v>11.77528972943772</v>
      </c>
    </row>
    <row r="11327" spans="30:31" x14ac:dyDescent="0.25">
      <c r="AD11327">
        <v>250000</v>
      </c>
      <c r="AE11327">
        <v>12.429216196844383</v>
      </c>
    </row>
    <row r="11328" spans="30:31" x14ac:dyDescent="0.25">
      <c r="AD11328">
        <v>150000</v>
      </c>
      <c r="AE11328">
        <v>11.918390573078392</v>
      </c>
    </row>
    <row r="11329" spans="30:31" x14ac:dyDescent="0.25">
      <c r="AD11329">
        <v>430000</v>
      </c>
      <c r="AE11329">
        <v>12.971540487669746</v>
      </c>
    </row>
    <row r="11330" spans="30:31" x14ac:dyDescent="0.25">
      <c r="AD11330">
        <v>110000</v>
      </c>
      <c r="AE11330">
        <v>11.608235644774552</v>
      </c>
    </row>
    <row r="11331" spans="30:31" x14ac:dyDescent="0.25">
      <c r="AD11331">
        <v>230000</v>
      </c>
      <c r="AE11331">
        <v>12.345834587905333</v>
      </c>
    </row>
    <row r="11332" spans="30:31" x14ac:dyDescent="0.25">
      <c r="AD11332">
        <v>60000</v>
      </c>
      <c r="AE11332">
        <v>11.002099841204238</v>
      </c>
    </row>
    <row r="11333" spans="30:31" x14ac:dyDescent="0.25">
      <c r="AD11333">
        <v>170000</v>
      </c>
      <c r="AE11333">
        <v>12.043553716032399</v>
      </c>
    </row>
    <row r="11334" spans="30:31" x14ac:dyDescent="0.25">
      <c r="AD11334">
        <v>220000</v>
      </c>
      <c r="AE11334">
        <v>12.301382825334498</v>
      </c>
    </row>
    <row r="11335" spans="30:31" x14ac:dyDescent="0.25">
      <c r="AD11335">
        <v>300000</v>
      </c>
      <c r="AE11335">
        <v>12.611537753638338</v>
      </c>
    </row>
    <row r="11336" spans="30:31" x14ac:dyDescent="0.25">
      <c r="AD11336">
        <v>390000</v>
      </c>
      <c r="AE11336">
        <v>12.873902018105829</v>
      </c>
    </row>
    <row r="11337" spans="30:31" x14ac:dyDescent="0.25">
      <c r="AD11337">
        <v>2520000</v>
      </c>
      <c r="AE11337">
        <v>14.739769459487606</v>
      </c>
    </row>
    <row r="11338" spans="30:31" x14ac:dyDescent="0.25">
      <c r="AD11338">
        <v>230000</v>
      </c>
      <c r="AE11338">
        <v>12.345834587905333</v>
      </c>
    </row>
    <row r="11339" spans="30:31" x14ac:dyDescent="0.25">
      <c r="AD11339">
        <v>270000</v>
      </c>
      <c r="AE11339">
        <v>12.506177237980511</v>
      </c>
    </row>
    <row r="11340" spans="30:31" x14ac:dyDescent="0.25">
      <c r="AD11340">
        <v>180000</v>
      </c>
      <c r="AE11340">
        <v>12.100712129872347</v>
      </c>
    </row>
    <row r="11341" spans="30:31" x14ac:dyDescent="0.25">
      <c r="AD11341">
        <v>190000</v>
      </c>
      <c r="AE11341">
        <v>12.154779351142624</v>
      </c>
    </row>
    <row r="11342" spans="30:31" x14ac:dyDescent="0.25">
      <c r="AD11342">
        <v>90000</v>
      </c>
      <c r="AE11342">
        <v>11.407564949312402</v>
      </c>
    </row>
    <row r="11343" spans="30:31" x14ac:dyDescent="0.25">
      <c r="AD11343">
        <v>190000</v>
      </c>
      <c r="AE11343">
        <v>12.154779351142624</v>
      </c>
    </row>
    <row r="11344" spans="30:31" x14ac:dyDescent="0.25">
      <c r="AD11344">
        <v>100000</v>
      </c>
      <c r="AE11344">
        <v>11.512925464970229</v>
      </c>
    </row>
    <row r="11345" spans="30:31" x14ac:dyDescent="0.25">
      <c r="AD11345">
        <v>40000</v>
      </c>
      <c r="AE11345">
        <v>10.596634733096073</v>
      </c>
    </row>
    <row r="11346" spans="30:31" x14ac:dyDescent="0.25">
      <c r="AD11346">
        <v>140000</v>
      </c>
      <c r="AE11346">
        <v>11.849397701591441</v>
      </c>
    </row>
    <row r="11347" spans="30:31" x14ac:dyDescent="0.25">
      <c r="AD11347">
        <v>50000</v>
      </c>
      <c r="AE11347">
        <v>10.819778284410283</v>
      </c>
    </row>
    <row r="11348" spans="30:31" x14ac:dyDescent="0.25">
      <c r="AD11348">
        <v>90000</v>
      </c>
      <c r="AE11348">
        <v>11.407564949312402</v>
      </c>
    </row>
    <row r="11349" spans="30:31" x14ac:dyDescent="0.25">
      <c r="AD11349">
        <v>30000</v>
      </c>
      <c r="AE11349">
        <v>10.308952660644293</v>
      </c>
    </row>
    <row r="11350" spans="30:31" x14ac:dyDescent="0.25">
      <c r="AD11350">
        <v>120000</v>
      </c>
      <c r="AE11350">
        <v>11.695247021764184</v>
      </c>
    </row>
    <row r="11351" spans="30:31" x14ac:dyDescent="0.25">
      <c r="AD11351">
        <v>330000</v>
      </c>
      <c r="AE11351">
        <v>12.706847933442663</v>
      </c>
    </row>
    <row r="11352" spans="30:31" x14ac:dyDescent="0.25">
      <c r="AD11352">
        <v>180000</v>
      </c>
      <c r="AE11352">
        <v>12.100712129872347</v>
      </c>
    </row>
    <row r="11353" spans="30:31" x14ac:dyDescent="0.25">
      <c r="AD11353">
        <v>50000</v>
      </c>
      <c r="AE11353">
        <v>10.819778284410283</v>
      </c>
    </row>
    <row r="11354" spans="30:31" x14ac:dyDescent="0.25">
      <c r="AD11354">
        <v>80000</v>
      </c>
      <c r="AE11354">
        <v>11.289781913656018</v>
      </c>
    </row>
    <row r="11355" spans="30:31" x14ac:dyDescent="0.25">
      <c r="AD11355">
        <v>280000</v>
      </c>
      <c r="AE11355">
        <v>12.542544882151386</v>
      </c>
    </row>
    <row r="11356" spans="30:31" x14ac:dyDescent="0.25">
      <c r="AD11356">
        <v>780000</v>
      </c>
      <c r="AE11356">
        <v>13.567049198665774</v>
      </c>
    </row>
    <row r="11357" spans="30:31" x14ac:dyDescent="0.25">
      <c r="AD11357">
        <v>250000</v>
      </c>
      <c r="AE11357">
        <v>12.429216196844383</v>
      </c>
    </row>
    <row r="11358" spans="30:31" x14ac:dyDescent="0.25">
      <c r="AD11358">
        <v>650000</v>
      </c>
      <c r="AE11358">
        <v>13.38472764187182</v>
      </c>
    </row>
    <row r="11359" spans="30:31" x14ac:dyDescent="0.25">
      <c r="AD11359">
        <v>230000</v>
      </c>
      <c r="AE11359">
        <v>12.345834587905333</v>
      </c>
    </row>
    <row r="11360" spans="30:31" x14ac:dyDescent="0.25">
      <c r="AD11360">
        <v>130000</v>
      </c>
      <c r="AE11360">
        <v>11.77528972943772</v>
      </c>
    </row>
    <row r="11361" spans="30:31" x14ac:dyDescent="0.25">
      <c r="AD11361">
        <v>150000</v>
      </c>
      <c r="AE11361">
        <v>11.918390573078392</v>
      </c>
    </row>
    <row r="11362" spans="30:31" x14ac:dyDescent="0.25">
      <c r="AD11362">
        <v>100000</v>
      </c>
      <c r="AE11362">
        <v>11.512925464970229</v>
      </c>
    </row>
    <row r="11363" spans="30:31" x14ac:dyDescent="0.25">
      <c r="AD11363">
        <v>160000</v>
      </c>
      <c r="AE11363">
        <v>11.982929094215963</v>
      </c>
    </row>
    <row r="11364" spans="30:31" x14ac:dyDescent="0.25">
      <c r="AD11364">
        <v>60000</v>
      </c>
      <c r="AE11364">
        <v>11.002099841204238</v>
      </c>
    </row>
    <row r="11365" spans="30:31" x14ac:dyDescent="0.25">
      <c r="AD11365">
        <v>50000</v>
      </c>
      <c r="AE11365">
        <v>10.819778284410283</v>
      </c>
    </row>
    <row r="11366" spans="30:31" x14ac:dyDescent="0.25">
      <c r="AD11366">
        <v>250000</v>
      </c>
      <c r="AE11366">
        <v>12.429216196844383</v>
      </c>
    </row>
    <row r="11367" spans="30:31" x14ac:dyDescent="0.25">
      <c r="AD11367">
        <v>500000</v>
      </c>
      <c r="AE11367">
        <v>13.122363377404328</v>
      </c>
    </row>
    <row r="11368" spans="30:31" x14ac:dyDescent="0.25">
      <c r="AD11368">
        <v>180000</v>
      </c>
      <c r="AE11368">
        <v>12.100712129872347</v>
      </c>
    </row>
    <row r="11369" spans="30:31" x14ac:dyDescent="0.25">
      <c r="AD11369">
        <v>130000</v>
      </c>
      <c r="AE11369">
        <v>11.77528972943772</v>
      </c>
    </row>
    <row r="11370" spans="30:31" x14ac:dyDescent="0.25">
      <c r="AD11370">
        <v>180000</v>
      </c>
      <c r="AE11370">
        <v>12.100712129872347</v>
      </c>
    </row>
    <row r="11371" spans="30:31" x14ac:dyDescent="0.25">
      <c r="AD11371">
        <v>330000</v>
      </c>
      <c r="AE11371">
        <v>12.706847933442663</v>
      </c>
    </row>
    <row r="11372" spans="30:31" x14ac:dyDescent="0.25">
      <c r="AD11372">
        <v>50000</v>
      </c>
      <c r="AE11372">
        <v>10.819778284410283</v>
      </c>
    </row>
    <row r="11373" spans="30:31" x14ac:dyDescent="0.25">
      <c r="AD11373">
        <v>150000</v>
      </c>
      <c r="AE11373">
        <v>11.918390573078392</v>
      </c>
    </row>
    <row r="11374" spans="30:31" x14ac:dyDescent="0.25">
      <c r="AD11374">
        <v>70000</v>
      </c>
      <c r="AE11374">
        <v>11.156250521031495</v>
      </c>
    </row>
    <row r="11375" spans="30:31" x14ac:dyDescent="0.25">
      <c r="AD11375">
        <v>450000</v>
      </c>
      <c r="AE11375">
        <v>13.017002861746503</v>
      </c>
    </row>
    <row r="11376" spans="30:31" x14ac:dyDescent="0.25">
      <c r="AD11376">
        <v>170000</v>
      </c>
      <c r="AE11376">
        <v>12.043553716032399</v>
      </c>
    </row>
    <row r="11377" spans="30:31" x14ac:dyDescent="0.25">
      <c r="AD11377">
        <v>60000</v>
      </c>
      <c r="AE11377">
        <v>11.002099841204238</v>
      </c>
    </row>
    <row r="11378" spans="30:31" x14ac:dyDescent="0.25">
      <c r="AD11378">
        <v>230000</v>
      </c>
      <c r="AE11378">
        <v>12.345834587905333</v>
      </c>
    </row>
    <row r="11379" spans="30:31" x14ac:dyDescent="0.25">
      <c r="AD11379">
        <v>90000</v>
      </c>
      <c r="AE11379">
        <v>11.407564949312402</v>
      </c>
    </row>
    <row r="11380" spans="30:31" x14ac:dyDescent="0.25">
      <c r="AD11380">
        <v>600000</v>
      </c>
      <c r="AE11380">
        <v>13.304684934198283</v>
      </c>
    </row>
    <row r="11381" spans="30:31" x14ac:dyDescent="0.25">
      <c r="AD11381">
        <v>450000</v>
      </c>
      <c r="AE11381">
        <v>13.017002861746503</v>
      </c>
    </row>
    <row r="11382" spans="30:31" x14ac:dyDescent="0.25">
      <c r="AD11382">
        <v>250000</v>
      </c>
      <c r="AE11382">
        <v>12.429216196844383</v>
      </c>
    </row>
    <row r="11383" spans="30:31" x14ac:dyDescent="0.25">
      <c r="AD11383">
        <v>130000</v>
      </c>
      <c r="AE11383">
        <v>11.77528972943772</v>
      </c>
    </row>
    <row r="11384" spans="30:31" x14ac:dyDescent="0.25">
      <c r="AD11384">
        <v>250000</v>
      </c>
      <c r="AE11384">
        <v>12.429216196844383</v>
      </c>
    </row>
    <row r="11385" spans="30:31" x14ac:dyDescent="0.25">
      <c r="AD11385">
        <v>120000</v>
      </c>
      <c r="AE11385">
        <v>11.695247021764184</v>
      </c>
    </row>
    <row r="11386" spans="30:31" x14ac:dyDescent="0.25">
      <c r="AD11386">
        <v>230000</v>
      </c>
      <c r="AE11386">
        <v>12.345834587905333</v>
      </c>
    </row>
    <row r="11387" spans="30:31" x14ac:dyDescent="0.25">
      <c r="AD11387">
        <v>550000</v>
      </c>
      <c r="AE11387">
        <v>13.217673557208654</v>
      </c>
    </row>
    <row r="11388" spans="30:31" x14ac:dyDescent="0.25">
      <c r="AD11388">
        <v>160000</v>
      </c>
      <c r="AE11388">
        <v>11.982929094215963</v>
      </c>
    </row>
    <row r="11389" spans="30:31" x14ac:dyDescent="0.25">
      <c r="AD11389">
        <v>130000</v>
      </c>
      <c r="AE11389">
        <v>11.77528972943772</v>
      </c>
    </row>
    <row r="11390" spans="30:31" x14ac:dyDescent="0.25">
      <c r="AD11390">
        <v>800000</v>
      </c>
      <c r="AE11390">
        <v>13.592367006650065</v>
      </c>
    </row>
    <row r="11391" spans="30:31" x14ac:dyDescent="0.25">
      <c r="AD11391">
        <v>100000</v>
      </c>
      <c r="AE11391">
        <v>11.512925464970229</v>
      </c>
    </row>
    <row r="11392" spans="30:31" x14ac:dyDescent="0.25">
      <c r="AD11392">
        <v>140000</v>
      </c>
      <c r="AE11392">
        <v>11.849397701591441</v>
      </c>
    </row>
    <row r="11393" spans="30:31" x14ac:dyDescent="0.25">
      <c r="AD11393">
        <v>140000</v>
      </c>
      <c r="AE11393">
        <v>11.849397701591441</v>
      </c>
    </row>
    <row r="11394" spans="30:31" x14ac:dyDescent="0.25">
      <c r="AD11394">
        <v>800000</v>
      </c>
      <c r="AE11394">
        <v>13.592367006650065</v>
      </c>
    </row>
    <row r="11395" spans="30:31" x14ac:dyDescent="0.25">
      <c r="AD11395">
        <v>230000</v>
      </c>
      <c r="AE11395">
        <v>12.345834587905333</v>
      </c>
    </row>
    <row r="11396" spans="30:31" x14ac:dyDescent="0.25">
      <c r="AD11396">
        <v>230000</v>
      </c>
      <c r="AE11396">
        <v>12.345834587905333</v>
      </c>
    </row>
    <row r="11397" spans="30:31" x14ac:dyDescent="0.25">
      <c r="AD11397">
        <v>2520000</v>
      </c>
      <c r="AE11397">
        <v>14.739769459487606</v>
      </c>
    </row>
    <row r="11398" spans="30:31" x14ac:dyDescent="0.25">
      <c r="AD11398">
        <v>90000</v>
      </c>
      <c r="AE11398">
        <v>11.407564949312402</v>
      </c>
    </row>
    <row r="11399" spans="30:31" x14ac:dyDescent="0.25">
      <c r="AD11399">
        <v>140000</v>
      </c>
      <c r="AE11399">
        <v>11.849397701591441</v>
      </c>
    </row>
    <row r="11400" spans="30:31" x14ac:dyDescent="0.25">
      <c r="AD11400">
        <v>530000</v>
      </c>
      <c r="AE11400">
        <v>13.180632285528304</v>
      </c>
    </row>
    <row r="11401" spans="30:31" x14ac:dyDescent="0.25">
      <c r="AD11401">
        <v>100000</v>
      </c>
      <c r="AE11401">
        <v>11.512925464970229</v>
      </c>
    </row>
    <row r="11402" spans="30:31" x14ac:dyDescent="0.25">
      <c r="AD11402">
        <v>260000</v>
      </c>
      <c r="AE11402">
        <v>12.468436909997665</v>
      </c>
    </row>
    <row r="11403" spans="30:31" x14ac:dyDescent="0.25">
      <c r="AD11403">
        <v>120000</v>
      </c>
      <c r="AE11403">
        <v>11.695247021764184</v>
      </c>
    </row>
    <row r="11404" spans="30:31" x14ac:dyDescent="0.25">
      <c r="AD11404">
        <v>70000</v>
      </c>
      <c r="AE11404">
        <v>11.156250521031495</v>
      </c>
    </row>
    <row r="11405" spans="30:31" x14ac:dyDescent="0.25">
      <c r="AD11405">
        <v>180000</v>
      </c>
      <c r="AE11405">
        <v>12.100712129872347</v>
      </c>
    </row>
    <row r="11406" spans="30:31" x14ac:dyDescent="0.25">
      <c r="AD11406">
        <v>900000</v>
      </c>
      <c r="AE11406">
        <v>13.710150042306449</v>
      </c>
    </row>
    <row r="11407" spans="30:31" x14ac:dyDescent="0.25">
      <c r="AD11407">
        <v>190000</v>
      </c>
      <c r="AE11407">
        <v>12.154779351142624</v>
      </c>
    </row>
    <row r="11408" spans="30:31" x14ac:dyDescent="0.25">
      <c r="AD11408">
        <v>170000</v>
      </c>
      <c r="AE11408">
        <v>12.043553716032399</v>
      </c>
    </row>
    <row r="11409" spans="30:31" x14ac:dyDescent="0.25">
      <c r="AD11409">
        <v>770000</v>
      </c>
      <c r="AE11409">
        <v>13.554145793829866</v>
      </c>
    </row>
    <row r="11410" spans="30:31" x14ac:dyDescent="0.25">
      <c r="AD11410">
        <v>70000</v>
      </c>
      <c r="AE11410">
        <v>11.156250521031495</v>
      </c>
    </row>
    <row r="11411" spans="30:31" x14ac:dyDescent="0.25">
      <c r="AD11411">
        <v>140000</v>
      </c>
      <c r="AE11411">
        <v>11.849397701591441</v>
      </c>
    </row>
    <row r="11412" spans="30:31" x14ac:dyDescent="0.25">
      <c r="AD11412">
        <v>80000</v>
      </c>
      <c r="AE11412">
        <v>11.289781913656018</v>
      </c>
    </row>
    <row r="11413" spans="30:31" x14ac:dyDescent="0.25">
      <c r="AD11413">
        <v>100000</v>
      </c>
      <c r="AE11413">
        <v>11.512925464970229</v>
      </c>
    </row>
    <row r="11414" spans="30:31" x14ac:dyDescent="0.25">
      <c r="AD11414">
        <v>220000</v>
      </c>
      <c r="AE11414">
        <v>12.301382825334498</v>
      </c>
    </row>
    <row r="11415" spans="30:31" x14ac:dyDescent="0.25">
      <c r="AD11415">
        <v>250000</v>
      </c>
      <c r="AE11415">
        <v>12.429216196844383</v>
      </c>
    </row>
    <row r="11416" spans="30:31" x14ac:dyDescent="0.25">
      <c r="AD11416">
        <v>130000</v>
      </c>
      <c r="AE11416">
        <v>11.77528972943772</v>
      </c>
    </row>
    <row r="11417" spans="30:31" x14ac:dyDescent="0.25">
      <c r="AD11417">
        <v>300000</v>
      </c>
      <c r="AE11417">
        <v>12.611537753638338</v>
      </c>
    </row>
    <row r="11418" spans="30:31" x14ac:dyDescent="0.25">
      <c r="AD11418">
        <v>250000</v>
      </c>
      <c r="AE11418">
        <v>12.429216196844383</v>
      </c>
    </row>
    <row r="11419" spans="30:31" x14ac:dyDescent="0.25">
      <c r="AD11419">
        <v>190000</v>
      </c>
      <c r="AE11419">
        <v>12.154779351142624</v>
      </c>
    </row>
    <row r="11420" spans="30:31" x14ac:dyDescent="0.25">
      <c r="AD11420">
        <v>30000</v>
      </c>
      <c r="AE11420">
        <v>10.308952660644293</v>
      </c>
    </row>
    <row r="11421" spans="30:31" x14ac:dyDescent="0.25">
      <c r="AD11421">
        <v>200000</v>
      </c>
      <c r="AE11421">
        <v>12.206072645530174</v>
      </c>
    </row>
    <row r="11422" spans="30:31" x14ac:dyDescent="0.25">
      <c r="AD11422">
        <v>200000</v>
      </c>
      <c r="AE11422">
        <v>12.206072645530174</v>
      </c>
    </row>
    <row r="11423" spans="30:31" x14ac:dyDescent="0.25">
      <c r="AD11423">
        <v>50000</v>
      </c>
      <c r="AE11423">
        <v>10.819778284410283</v>
      </c>
    </row>
    <row r="11424" spans="30:31" x14ac:dyDescent="0.25">
      <c r="AD11424">
        <v>190000</v>
      </c>
      <c r="AE11424">
        <v>12.154779351142624</v>
      </c>
    </row>
    <row r="11425" spans="30:31" x14ac:dyDescent="0.25">
      <c r="AD11425">
        <v>350000</v>
      </c>
      <c r="AE11425">
        <v>12.765688433465597</v>
      </c>
    </row>
    <row r="11426" spans="30:31" x14ac:dyDescent="0.25">
      <c r="AD11426">
        <v>180000</v>
      </c>
      <c r="AE11426">
        <v>12.100712129872347</v>
      </c>
    </row>
    <row r="11427" spans="30:31" x14ac:dyDescent="0.25">
      <c r="AD11427">
        <v>140000</v>
      </c>
      <c r="AE11427">
        <v>11.849397701591441</v>
      </c>
    </row>
    <row r="11428" spans="30:31" x14ac:dyDescent="0.25">
      <c r="AD11428">
        <v>330000</v>
      </c>
      <c r="AE11428">
        <v>12.706847933442663</v>
      </c>
    </row>
    <row r="11429" spans="30:31" x14ac:dyDescent="0.25">
      <c r="AD11429">
        <v>400000</v>
      </c>
      <c r="AE11429">
        <v>12.899219826090119</v>
      </c>
    </row>
    <row r="11430" spans="30:31" x14ac:dyDescent="0.25">
      <c r="AD11430">
        <v>150000</v>
      </c>
      <c r="AE11430">
        <v>11.918390573078392</v>
      </c>
    </row>
    <row r="11431" spans="30:31" x14ac:dyDescent="0.25">
      <c r="AD11431">
        <v>80000</v>
      </c>
      <c r="AE11431">
        <v>11.289781913656018</v>
      </c>
    </row>
    <row r="11432" spans="30:31" x14ac:dyDescent="0.25">
      <c r="AD11432">
        <v>130000</v>
      </c>
      <c r="AE11432">
        <v>11.77528972943772</v>
      </c>
    </row>
    <row r="11433" spans="30:31" x14ac:dyDescent="0.25">
      <c r="AD11433">
        <v>180000</v>
      </c>
      <c r="AE11433">
        <v>12.100712129872347</v>
      </c>
    </row>
    <row r="11434" spans="30:31" x14ac:dyDescent="0.25">
      <c r="AD11434">
        <v>80000</v>
      </c>
      <c r="AE11434">
        <v>11.289781913656018</v>
      </c>
    </row>
    <row r="11435" spans="30:31" x14ac:dyDescent="0.25">
      <c r="AD11435">
        <v>70000</v>
      </c>
      <c r="AE11435">
        <v>11.156250521031495</v>
      </c>
    </row>
    <row r="11436" spans="30:31" x14ac:dyDescent="0.25">
      <c r="AD11436">
        <v>260000</v>
      </c>
      <c r="AE11436">
        <v>12.468436909997665</v>
      </c>
    </row>
    <row r="11437" spans="30:31" x14ac:dyDescent="0.25">
      <c r="AD11437">
        <v>230000</v>
      </c>
      <c r="AE11437">
        <v>12.345834587905333</v>
      </c>
    </row>
    <row r="11438" spans="30:31" x14ac:dyDescent="0.25">
      <c r="AD11438">
        <v>100000</v>
      </c>
      <c r="AE11438">
        <v>11.512925464970229</v>
      </c>
    </row>
    <row r="11439" spans="30:31" x14ac:dyDescent="0.25">
      <c r="AD11439">
        <v>30000</v>
      </c>
      <c r="AE11439">
        <v>10.308952660644293</v>
      </c>
    </row>
    <row r="11440" spans="30:31" x14ac:dyDescent="0.25">
      <c r="AD11440">
        <v>90000</v>
      </c>
      <c r="AE11440">
        <v>11.407564949312402</v>
      </c>
    </row>
    <row r="11441" spans="30:31" x14ac:dyDescent="0.25">
      <c r="AD11441">
        <v>140000</v>
      </c>
      <c r="AE11441">
        <v>11.849397701591441</v>
      </c>
    </row>
    <row r="11442" spans="30:31" x14ac:dyDescent="0.25">
      <c r="AD11442">
        <v>150000</v>
      </c>
      <c r="AE11442">
        <v>11.918390573078392</v>
      </c>
    </row>
    <row r="11443" spans="30:31" x14ac:dyDescent="0.25">
      <c r="AD11443">
        <v>600000</v>
      </c>
      <c r="AE11443">
        <v>13.304684934198283</v>
      </c>
    </row>
    <row r="11444" spans="30:31" x14ac:dyDescent="0.25">
      <c r="AD11444">
        <v>100000</v>
      </c>
      <c r="AE11444">
        <v>11.512925464970229</v>
      </c>
    </row>
    <row r="11445" spans="30:31" x14ac:dyDescent="0.25">
      <c r="AD11445">
        <v>230000</v>
      </c>
      <c r="AE11445">
        <v>12.345834587905333</v>
      </c>
    </row>
    <row r="11446" spans="30:31" x14ac:dyDescent="0.25">
      <c r="AD11446">
        <v>400000</v>
      </c>
      <c r="AE11446">
        <v>12.899219826090119</v>
      </c>
    </row>
    <row r="11447" spans="30:31" x14ac:dyDescent="0.25">
      <c r="AD11447">
        <v>390000</v>
      </c>
      <c r="AE11447">
        <v>12.873902018105829</v>
      </c>
    </row>
    <row r="11448" spans="30:31" x14ac:dyDescent="0.25">
      <c r="AD11448">
        <v>430000</v>
      </c>
      <c r="AE11448">
        <v>12.971540487669746</v>
      </c>
    </row>
    <row r="11449" spans="30:31" x14ac:dyDescent="0.25">
      <c r="AD11449">
        <v>250000</v>
      </c>
      <c r="AE11449">
        <v>12.429216196844383</v>
      </c>
    </row>
    <row r="11450" spans="30:31" x14ac:dyDescent="0.25">
      <c r="AD11450">
        <v>100000</v>
      </c>
      <c r="AE11450">
        <v>11.512925464970229</v>
      </c>
    </row>
    <row r="11451" spans="30:31" x14ac:dyDescent="0.25">
      <c r="AD11451">
        <v>250000</v>
      </c>
      <c r="AE11451">
        <v>12.429216196844383</v>
      </c>
    </row>
    <row r="11452" spans="30:31" x14ac:dyDescent="0.25">
      <c r="AD11452">
        <v>200000</v>
      </c>
      <c r="AE11452">
        <v>12.206072645530174</v>
      </c>
    </row>
    <row r="11453" spans="30:31" x14ac:dyDescent="0.25">
      <c r="AD11453">
        <v>100000</v>
      </c>
      <c r="AE11453">
        <v>11.512925464970229</v>
      </c>
    </row>
    <row r="11454" spans="30:31" x14ac:dyDescent="0.25">
      <c r="AD11454">
        <v>30000</v>
      </c>
      <c r="AE11454">
        <v>10.308952660644293</v>
      </c>
    </row>
    <row r="11455" spans="30:31" x14ac:dyDescent="0.25">
      <c r="AD11455">
        <v>100000</v>
      </c>
      <c r="AE11455">
        <v>11.512925464970229</v>
      </c>
    </row>
    <row r="11456" spans="30:31" x14ac:dyDescent="0.25">
      <c r="AD11456">
        <v>50000</v>
      </c>
      <c r="AE11456">
        <v>10.819778284410283</v>
      </c>
    </row>
    <row r="11457" spans="30:31" x14ac:dyDescent="0.25">
      <c r="AD11457">
        <v>60000</v>
      </c>
      <c r="AE11457">
        <v>11.002099841204238</v>
      </c>
    </row>
    <row r="11458" spans="30:31" x14ac:dyDescent="0.25">
      <c r="AD11458">
        <v>140000</v>
      </c>
      <c r="AE11458">
        <v>11.849397701591441</v>
      </c>
    </row>
    <row r="11459" spans="30:31" x14ac:dyDescent="0.25">
      <c r="AD11459">
        <v>500000</v>
      </c>
      <c r="AE11459">
        <v>13.122363377404328</v>
      </c>
    </row>
    <row r="11460" spans="30:31" x14ac:dyDescent="0.25">
      <c r="AD11460">
        <v>90000</v>
      </c>
      <c r="AE11460">
        <v>11.407564949312402</v>
      </c>
    </row>
    <row r="11461" spans="30:31" x14ac:dyDescent="0.25">
      <c r="AD11461">
        <v>2520000</v>
      </c>
      <c r="AE11461">
        <v>14.739769459487606</v>
      </c>
    </row>
    <row r="11462" spans="30:31" x14ac:dyDescent="0.25">
      <c r="AD11462">
        <v>300000</v>
      </c>
      <c r="AE11462">
        <v>12.611537753638338</v>
      </c>
    </row>
    <row r="11463" spans="30:31" x14ac:dyDescent="0.25">
      <c r="AD11463">
        <v>100000</v>
      </c>
      <c r="AE11463">
        <v>11.512925464970229</v>
      </c>
    </row>
    <row r="11464" spans="30:31" x14ac:dyDescent="0.25">
      <c r="AD11464">
        <v>200000</v>
      </c>
      <c r="AE11464">
        <v>12.206072645530174</v>
      </c>
    </row>
    <row r="11465" spans="30:31" x14ac:dyDescent="0.25">
      <c r="AD11465">
        <v>30000</v>
      </c>
      <c r="AE11465">
        <v>10.308952660644293</v>
      </c>
    </row>
    <row r="11466" spans="30:31" x14ac:dyDescent="0.25">
      <c r="AD11466">
        <v>120000</v>
      </c>
      <c r="AE11466">
        <v>11.695247021764184</v>
      </c>
    </row>
    <row r="11467" spans="30:31" x14ac:dyDescent="0.25">
      <c r="AD11467">
        <v>80000</v>
      </c>
      <c r="AE11467">
        <v>11.289781913656018</v>
      </c>
    </row>
    <row r="11468" spans="30:31" x14ac:dyDescent="0.25">
      <c r="AD11468">
        <v>120000</v>
      </c>
      <c r="AE11468">
        <v>11.695247021764184</v>
      </c>
    </row>
    <row r="11469" spans="30:31" x14ac:dyDescent="0.25">
      <c r="AD11469">
        <v>130000</v>
      </c>
      <c r="AE11469">
        <v>11.77528972943772</v>
      </c>
    </row>
    <row r="11470" spans="30:31" x14ac:dyDescent="0.25">
      <c r="AD11470">
        <v>230000</v>
      </c>
      <c r="AE11470">
        <v>12.345834587905333</v>
      </c>
    </row>
    <row r="11471" spans="30:31" x14ac:dyDescent="0.25">
      <c r="AD11471">
        <v>180000</v>
      </c>
      <c r="AE11471">
        <v>12.100712129872347</v>
      </c>
    </row>
    <row r="11472" spans="30:31" x14ac:dyDescent="0.25">
      <c r="AD11472">
        <v>190000</v>
      </c>
      <c r="AE11472">
        <v>12.154779351142624</v>
      </c>
    </row>
    <row r="11473" spans="30:31" x14ac:dyDescent="0.25">
      <c r="AD11473">
        <v>180000</v>
      </c>
      <c r="AE11473">
        <v>12.100712129872347</v>
      </c>
    </row>
    <row r="11474" spans="30:31" x14ac:dyDescent="0.25">
      <c r="AD11474">
        <v>350000</v>
      </c>
      <c r="AE11474">
        <v>12.765688433465597</v>
      </c>
    </row>
    <row r="11475" spans="30:31" x14ac:dyDescent="0.25">
      <c r="AD11475">
        <v>80000</v>
      </c>
      <c r="AE11475">
        <v>11.289781913656018</v>
      </c>
    </row>
    <row r="11476" spans="30:31" x14ac:dyDescent="0.25">
      <c r="AD11476">
        <v>450000</v>
      </c>
      <c r="AE11476">
        <v>13.017002861746503</v>
      </c>
    </row>
    <row r="11477" spans="30:31" x14ac:dyDescent="0.25">
      <c r="AD11477">
        <v>840000</v>
      </c>
      <c r="AE11477">
        <v>13.641157170819497</v>
      </c>
    </row>
    <row r="11478" spans="30:31" x14ac:dyDescent="0.25">
      <c r="AD11478">
        <v>230000</v>
      </c>
      <c r="AE11478">
        <v>12.345834587905333</v>
      </c>
    </row>
    <row r="11479" spans="30:31" x14ac:dyDescent="0.25">
      <c r="AD11479">
        <v>460000</v>
      </c>
      <c r="AE11479">
        <v>13.038981768465277</v>
      </c>
    </row>
    <row r="11480" spans="30:31" x14ac:dyDescent="0.25">
      <c r="AD11480">
        <v>250000</v>
      </c>
      <c r="AE11480">
        <v>12.429216196844383</v>
      </c>
    </row>
    <row r="11481" spans="30:31" x14ac:dyDescent="0.25">
      <c r="AD11481">
        <v>150000</v>
      </c>
      <c r="AE11481">
        <v>11.918390573078392</v>
      </c>
    </row>
    <row r="11482" spans="30:31" x14ac:dyDescent="0.25">
      <c r="AD11482">
        <v>120000</v>
      </c>
      <c r="AE11482">
        <v>11.695247021764184</v>
      </c>
    </row>
    <row r="11483" spans="30:31" x14ac:dyDescent="0.25">
      <c r="AD11483">
        <v>120000</v>
      </c>
      <c r="AE11483">
        <v>11.695247021764184</v>
      </c>
    </row>
    <row r="11484" spans="30:31" x14ac:dyDescent="0.25">
      <c r="AD11484">
        <v>300000</v>
      </c>
      <c r="AE11484">
        <v>12.611537753638338</v>
      </c>
    </row>
    <row r="11485" spans="30:31" x14ac:dyDescent="0.25">
      <c r="AD11485">
        <v>280000</v>
      </c>
      <c r="AE11485">
        <v>12.542544882151386</v>
      </c>
    </row>
    <row r="11486" spans="30:31" x14ac:dyDescent="0.25">
      <c r="AD11486">
        <v>30000</v>
      </c>
      <c r="AE11486">
        <v>10.308952660644293</v>
      </c>
    </row>
    <row r="11487" spans="30:31" x14ac:dyDescent="0.25">
      <c r="AD11487">
        <v>260000</v>
      </c>
      <c r="AE11487">
        <v>12.468436909997665</v>
      </c>
    </row>
    <row r="11488" spans="30:31" x14ac:dyDescent="0.25">
      <c r="AD11488">
        <v>50000</v>
      </c>
      <c r="AE11488">
        <v>10.819778284410283</v>
      </c>
    </row>
    <row r="11489" spans="30:31" x14ac:dyDescent="0.25">
      <c r="AD11489">
        <v>110000</v>
      </c>
      <c r="AE11489">
        <v>11.608235644774552</v>
      </c>
    </row>
    <row r="11490" spans="30:31" x14ac:dyDescent="0.25">
      <c r="AD11490">
        <v>220000</v>
      </c>
      <c r="AE11490">
        <v>12.301382825334498</v>
      </c>
    </row>
    <row r="11491" spans="30:31" x14ac:dyDescent="0.25">
      <c r="AD11491">
        <v>90000</v>
      </c>
      <c r="AE11491">
        <v>11.407564949312402</v>
      </c>
    </row>
    <row r="11492" spans="30:31" x14ac:dyDescent="0.25">
      <c r="AD11492">
        <v>100000</v>
      </c>
      <c r="AE11492">
        <v>11.512925464970229</v>
      </c>
    </row>
    <row r="11493" spans="30:31" x14ac:dyDescent="0.25">
      <c r="AD11493">
        <v>290000</v>
      </c>
      <c r="AE11493">
        <v>12.577636201962656</v>
      </c>
    </row>
    <row r="11494" spans="30:31" x14ac:dyDescent="0.25">
      <c r="AD11494">
        <v>100000</v>
      </c>
      <c r="AE11494">
        <v>11.512925464970229</v>
      </c>
    </row>
    <row r="11495" spans="30:31" x14ac:dyDescent="0.25">
      <c r="AD11495">
        <v>40000</v>
      </c>
      <c r="AE11495">
        <v>10.596634733096073</v>
      </c>
    </row>
    <row r="11496" spans="30:31" x14ac:dyDescent="0.25">
      <c r="AD11496">
        <v>150000</v>
      </c>
      <c r="AE11496">
        <v>11.918390573078392</v>
      </c>
    </row>
    <row r="11497" spans="30:31" x14ac:dyDescent="0.25">
      <c r="AD11497">
        <v>200000</v>
      </c>
      <c r="AE11497">
        <v>12.206072645530174</v>
      </c>
    </row>
    <row r="11498" spans="30:31" x14ac:dyDescent="0.25">
      <c r="AD11498">
        <v>130000</v>
      </c>
      <c r="AE11498">
        <v>11.77528972943772</v>
      </c>
    </row>
    <row r="11499" spans="30:31" x14ac:dyDescent="0.25">
      <c r="AD11499">
        <v>90000</v>
      </c>
      <c r="AE11499">
        <v>11.407564949312402</v>
      </c>
    </row>
    <row r="11500" spans="30:31" x14ac:dyDescent="0.25">
      <c r="AD11500">
        <v>300000</v>
      </c>
      <c r="AE11500">
        <v>12.611537753638338</v>
      </c>
    </row>
    <row r="11501" spans="30:31" x14ac:dyDescent="0.25">
      <c r="AD11501">
        <v>100000</v>
      </c>
      <c r="AE11501">
        <v>11.512925464970229</v>
      </c>
    </row>
    <row r="11502" spans="30:31" x14ac:dyDescent="0.25">
      <c r="AD11502">
        <v>40000</v>
      </c>
      <c r="AE11502">
        <v>10.596634733096073</v>
      </c>
    </row>
    <row r="11503" spans="30:31" x14ac:dyDescent="0.25">
      <c r="AD11503">
        <v>170000</v>
      </c>
      <c r="AE11503">
        <v>12.043553716032399</v>
      </c>
    </row>
    <row r="11504" spans="30:31" x14ac:dyDescent="0.25">
      <c r="AD11504">
        <v>120000</v>
      </c>
      <c r="AE11504">
        <v>11.695247021764184</v>
      </c>
    </row>
    <row r="11505" spans="30:31" x14ac:dyDescent="0.25">
      <c r="AD11505">
        <v>250000</v>
      </c>
      <c r="AE11505">
        <v>12.429216196844383</v>
      </c>
    </row>
    <row r="11506" spans="30:31" x14ac:dyDescent="0.25">
      <c r="AD11506">
        <v>540000</v>
      </c>
      <c r="AE11506">
        <v>13.199324418540456</v>
      </c>
    </row>
    <row r="11507" spans="30:31" x14ac:dyDescent="0.25">
      <c r="AD11507">
        <v>70000</v>
      </c>
      <c r="AE11507">
        <v>11.156250521031495</v>
      </c>
    </row>
    <row r="11508" spans="30:31" x14ac:dyDescent="0.25">
      <c r="AD11508">
        <v>420000</v>
      </c>
      <c r="AE11508">
        <v>12.948009990259552</v>
      </c>
    </row>
    <row r="11509" spans="30:31" x14ac:dyDescent="0.25">
      <c r="AD11509">
        <v>60000</v>
      </c>
      <c r="AE11509">
        <v>11.002099841204238</v>
      </c>
    </row>
    <row r="11510" spans="30:31" x14ac:dyDescent="0.25">
      <c r="AD11510">
        <v>150000</v>
      </c>
      <c r="AE11510">
        <v>11.918390573078392</v>
      </c>
    </row>
    <row r="11511" spans="30:31" x14ac:dyDescent="0.25">
      <c r="AD11511">
        <v>1000000</v>
      </c>
      <c r="AE11511">
        <v>13.815510557964274</v>
      </c>
    </row>
    <row r="11512" spans="30:31" x14ac:dyDescent="0.25">
      <c r="AD11512">
        <v>130000</v>
      </c>
      <c r="AE11512">
        <v>11.77528972943772</v>
      </c>
    </row>
    <row r="11513" spans="30:31" x14ac:dyDescent="0.25">
      <c r="AD11513">
        <v>300000</v>
      </c>
      <c r="AE11513">
        <v>12.611537753638338</v>
      </c>
    </row>
    <row r="11514" spans="30:31" x14ac:dyDescent="0.25">
      <c r="AD11514">
        <v>130000</v>
      </c>
      <c r="AE11514">
        <v>11.77528972943772</v>
      </c>
    </row>
    <row r="11515" spans="30:31" x14ac:dyDescent="0.25">
      <c r="AD11515">
        <v>90000</v>
      </c>
      <c r="AE11515">
        <v>11.407564949312402</v>
      </c>
    </row>
    <row r="11516" spans="30:31" x14ac:dyDescent="0.25">
      <c r="AD11516">
        <v>90000</v>
      </c>
      <c r="AE11516">
        <v>11.407564949312402</v>
      </c>
    </row>
    <row r="11517" spans="30:31" x14ac:dyDescent="0.25">
      <c r="AD11517">
        <v>260000</v>
      </c>
      <c r="AE11517">
        <v>12.468436909997665</v>
      </c>
    </row>
    <row r="11518" spans="30:31" x14ac:dyDescent="0.25">
      <c r="AD11518">
        <v>150000</v>
      </c>
      <c r="AE11518">
        <v>11.918390573078392</v>
      </c>
    </row>
    <row r="11519" spans="30:31" x14ac:dyDescent="0.25">
      <c r="AD11519">
        <v>250000</v>
      </c>
      <c r="AE11519">
        <v>12.429216196844383</v>
      </c>
    </row>
    <row r="11520" spans="30:31" x14ac:dyDescent="0.25">
      <c r="AD11520">
        <v>260000</v>
      </c>
      <c r="AE11520">
        <v>12.468436909997665</v>
      </c>
    </row>
    <row r="11521" spans="30:31" x14ac:dyDescent="0.25">
      <c r="AD11521">
        <v>50000</v>
      </c>
      <c r="AE11521">
        <v>10.819778284410283</v>
      </c>
    </row>
    <row r="11522" spans="30:31" x14ac:dyDescent="0.25">
      <c r="AD11522">
        <v>140000</v>
      </c>
      <c r="AE11522">
        <v>11.849397701591441</v>
      </c>
    </row>
    <row r="11523" spans="30:31" x14ac:dyDescent="0.25">
      <c r="AD11523">
        <v>70000</v>
      </c>
      <c r="AE11523">
        <v>11.156250521031495</v>
      </c>
    </row>
    <row r="11524" spans="30:31" x14ac:dyDescent="0.25">
      <c r="AD11524">
        <v>160000</v>
      </c>
      <c r="AE11524">
        <v>11.982929094215963</v>
      </c>
    </row>
    <row r="11525" spans="30:31" x14ac:dyDescent="0.25">
      <c r="AD11525">
        <v>200000</v>
      </c>
      <c r="AE11525">
        <v>12.206072645530174</v>
      </c>
    </row>
    <row r="11526" spans="30:31" x14ac:dyDescent="0.25">
      <c r="AD11526">
        <v>200000</v>
      </c>
      <c r="AE11526">
        <v>12.206072645530174</v>
      </c>
    </row>
    <row r="11527" spans="30:31" x14ac:dyDescent="0.25">
      <c r="AD11527">
        <v>300000</v>
      </c>
      <c r="AE11527">
        <v>12.611537753638338</v>
      </c>
    </row>
    <row r="11528" spans="30:31" x14ac:dyDescent="0.25">
      <c r="AD11528">
        <v>40000</v>
      </c>
      <c r="AE11528">
        <v>10.596634733096073</v>
      </c>
    </row>
    <row r="11529" spans="30:31" x14ac:dyDescent="0.25">
      <c r="AD11529">
        <v>160000</v>
      </c>
      <c r="AE11529">
        <v>11.982929094215963</v>
      </c>
    </row>
    <row r="11530" spans="30:31" x14ac:dyDescent="0.25">
      <c r="AD11530">
        <v>500000</v>
      </c>
      <c r="AE11530">
        <v>13.122363377404328</v>
      </c>
    </row>
    <row r="11531" spans="30:31" x14ac:dyDescent="0.25">
      <c r="AD11531">
        <v>180000</v>
      </c>
      <c r="AE11531">
        <v>12.100712129872347</v>
      </c>
    </row>
    <row r="11532" spans="30:31" x14ac:dyDescent="0.25">
      <c r="AD11532">
        <v>400000</v>
      </c>
      <c r="AE11532">
        <v>12.899219826090119</v>
      </c>
    </row>
    <row r="11533" spans="30:31" x14ac:dyDescent="0.25">
      <c r="AD11533">
        <v>200000</v>
      </c>
      <c r="AE11533">
        <v>12.206072645530174</v>
      </c>
    </row>
    <row r="11534" spans="30:31" x14ac:dyDescent="0.25">
      <c r="AD11534">
        <v>120000</v>
      </c>
      <c r="AE11534">
        <v>11.695247021764184</v>
      </c>
    </row>
    <row r="11535" spans="30:31" x14ac:dyDescent="0.25">
      <c r="AD11535">
        <v>10000</v>
      </c>
      <c r="AE11535">
        <v>9.2103403719761836</v>
      </c>
    </row>
    <row r="11536" spans="30:31" x14ac:dyDescent="0.25">
      <c r="AD11536">
        <v>130000</v>
      </c>
      <c r="AE11536">
        <v>11.77528972943772</v>
      </c>
    </row>
    <row r="11537" spans="30:31" x14ac:dyDescent="0.25">
      <c r="AD11537">
        <v>200000</v>
      </c>
      <c r="AE11537">
        <v>12.206072645530174</v>
      </c>
    </row>
    <row r="11538" spans="30:31" x14ac:dyDescent="0.25">
      <c r="AD11538">
        <v>280000</v>
      </c>
      <c r="AE11538">
        <v>12.542544882151386</v>
      </c>
    </row>
    <row r="11539" spans="30:31" x14ac:dyDescent="0.25">
      <c r="AD11539">
        <v>280000</v>
      </c>
      <c r="AE11539">
        <v>12.542544882151386</v>
      </c>
    </row>
    <row r="11540" spans="30:31" x14ac:dyDescent="0.25">
      <c r="AD11540">
        <v>150000</v>
      </c>
      <c r="AE11540">
        <v>11.918390573078392</v>
      </c>
    </row>
    <row r="11541" spans="30:31" x14ac:dyDescent="0.25">
      <c r="AD11541">
        <v>150000</v>
      </c>
      <c r="AE11541">
        <v>11.918390573078392</v>
      </c>
    </row>
    <row r="11542" spans="30:31" x14ac:dyDescent="0.25">
      <c r="AD11542">
        <v>650000</v>
      </c>
      <c r="AE11542">
        <v>13.38472764187182</v>
      </c>
    </row>
    <row r="11543" spans="30:31" x14ac:dyDescent="0.25">
      <c r="AD11543">
        <v>350000</v>
      </c>
      <c r="AE11543">
        <v>12.765688433465597</v>
      </c>
    </row>
    <row r="11544" spans="30:31" x14ac:dyDescent="0.25">
      <c r="AD11544">
        <v>40000</v>
      </c>
      <c r="AE11544">
        <v>10.596634733096073</v>
      </c>
    </row>
    <row r="11545" spans="30:31" x14ac:dyDescent="0.25">
      <c r="AD11545">
        <v>450000</v>
      </c>
      <c r="AE11545">
        <v>13.017002861746503</v>
      </c>
    </row>
    <row r="11546" spans="30:31" x14ac:dyDescent="0.25">
      <c r="AD11546">
        <v>90000</v>
      </c>
      <c r="AE11546">
        <v>11.407564949312402</v>
      </c>
    </row>
    <row r="11547" spans="30:31" x14ac:dyDescent="0.25">
      <c r="AD11547">
        <v>220000</v>
      </c>
      <c r="AE11547">
        <v>12.301382825334498</v>
      </c>
    </row>
    <row r="11548" spans="30:31" x14ac:dyDescent="0.25">
      <c r="AD11548">
        <v>400000</v>
      </c>
      <c r="AE11548">
        <v>12.899219826090119</v>
      </c>
    </row>
    <row r="11549" spans="30:31" x14ac:dyDescent="0.25">
      <c r="AD11549">
        <v>120000</v>
      </c>
      <c r="AE11549">
        <v>11.695247021764184</v>
      </c>
    </row>
    <row r="11550" spans="30:31" x14ac:dyDescent="0.25">
      <c r="AD11550">
        <v>190000</v>
      </c>
      <c r="AE11550">
        <v>12.154779351142624</v>
      </c>
    </row>
    <row r="11551" spans="30:31" x14ac:dyDescent="0.25">
      <c r="AD11551">
        <v>2520000</v>
      </c>
      <c r="AE11551">
        <v>14.739769459487606</v>
      </c>
    </row>
    <row r="11552" spans="30:31" x14ac:dyDescent="0.25">
      <c r="AD11552">
        <v>200000</v>
      </c>
      <c r="AE11552">
        <v>12.206072645530174</v>
      </c>
    </row>
    <row r="11553" spans="30:31" x14ac:dyDescent="0.25">
      <c r="AD11553">
        <v>120000</v>
      </c>
      <c r="AE11553">
        <v>11.695247021764184</v>
      </c>
    </row>
    <row r="11554" spans="30:31" x14ac:dyDescent="0.25">
      <c r="AD11554">
        <v>150000</v>
      </c>
      <c r="AE11554">
        <v>11.918390573078392</v>
      </c>
    </row>
    <row r="11555" spans="30:31" x14ac:dyDescent="0.25">
      <c r="AD11555">
        <v>170000</v>
      </c>
      <c r="AE11555">
        <v>12.043553716032399</v>
      </c>
    </row>
    <row r="11556" spans="30:31" x14ac:dyDescent="0.25">
      <c r="AD11556">
        <v>180000</v>
      </c>
      <c r="AE11556">
        <v>12.100712129872347</v>
      </c>
    </row>
    <row r="11557" spans="30:31" x14ac:dyDescent="0.25">
      <c r="AD11557">
        <v>200000</v>
      </c>
      <c r="AE11557">
        <v>12.206072645530174</v>
      </c>
    </row>
    <row r="11558" spans="30:31" x14ac:dyDescent="0.25">
      <c r="AD11558">
        <v>150000</v>
      </c>
      <c r="AE11558">
        <v>11.918390573078392</v>
      </c>
    </row>
    <row r="11559" spans="30:31" x14ac:dyDescent="0.25">
      <c r="AD11559">
        <v>300000</v>
      </c>
      <c r="AE11559">
        <v>12.611537753638338</v>
      </c>
    </row>
    <row r="11560" spans="30:31" x14ac:dyDescent="0.25">
      <c r="AD11560">
        <v>280000</v>
      </c>
      <c r="AE11560">
        <v>12.542544882151386</v>
      </c>
    </row>
    <row r="11561" spans="30:31" x14ac:dyDescent="0.25">
      <c r="AD11561">
        <v>40000</v>
      </c>
      <c r="AE11561">
        <v>10.596634733096073</v>
      </c>
    </row>
    <row r="11562" spans="30:31" x14ac:dyDescent="0.25">
      <c r="AD11562">
        <v>80000</v>
      </c>
      <c r="AE11562">
        <v>11.289781913656018</v>
      </c>
    </row>
    <row r="11563" spans="30:31" x14ac:dyDescent="0.25">
      <c r="AD11563">
        <v>200000</v>
      </c>
      <c r="AE11563">
        <v>12.206072645530174</v>
      </c>
    </row>
    <row r="11564" spans="30:31" x14ac:dyDescent="0.25">
      <c r="AD11564">
        <v>150000</v>
      </c>
      <c r="AE11564">
        <v>11.918390573078392</v>
      </c>
    </row>
    <row r="11565" spans="30:31" x14ac:dyDescent="0.25">
      <c r="AD11565">
        <v>190000</v>
      </c>
      <c r="AE11565">
        <v>12.154779351142624</v>
      </c>
    </row>
    <row r="11566" spans="30:31" x14ac:dyDescent="0.25">
      <c r="AD11566">
        <v>300000</v>
      </c>
      <c r="AE11566">
        <v>12.611537753638338</v>
      </c>
    </row>
    <row r="11567" spans="30:31" x14ac:dyDescent="0.25">
      <c r="AD11567">
        <v>60000</v>
      </c>
      <c r="AE11567">
        <v>11.002099841204238</v>
      </c>
    </row>
    <row r="11568" spans="30:31" x14ac:dyDescent="0.25">
      <c r="AD11568">
        <v>180000</v>
      </c>
      <c r="AE11568">
        <v>12.100712129872347</v>
      </c>
    </row>
    <row r="11569" spans="30:31" x14ac:dyDescent="0.25">
      <c r="AD11569">
        <v>1200000</v>
      </c>
      <c r="AE11569">
        <v>13.997832114758229</v>
      </c>
    </row>
    <row r="11570" spans="30:31" x14ac:dyDescent="0.25">
      <c r="AD11570">
        <v>250000</v>
      </c>
      <c r="AE11570">
        <v>12.429216196844383</v>
      </c>
    </row>
    <row r="11571" spans="30:31" x14ac:dyDescent="0.25">
      <c r="AD11571">
        <v>170000</v>
      </c>
      <c r="AE11571">
        <v>12.043553716032399</v>
      </c>
    </row>
    <row r="11572" spans="30:31" x14ac:dyDescent="0.25">
      <c r="AD11572">
        <v>180000</v>
      </c>
      <c r="AE11572">
        <v>12.100712129872347</v>
      </c>
    </row>
    <row r="11573" spans="30:31" x14ac:dyDescent="0.25">
      <c r="AD11573">
        <v>100000</v>
      </c>
      <c r="AE11573">
        <v>11.512925464970229</v>
      </c>
    </row>
    <row r="11574" spans="30:31" x14ac:dyDescent="0.25">
      <c r="AD11574">
        <v>1000000</v>
      </c>
      <c r="AE11574">
        <v>13.815510557964274</v>
      </c>
    </row>
    <row r="11575" spans="30:31" x14ac:dyDescent="0.25">
      <c r="AD11575">
        <v>100000</v>
      </c>
      <c r="AE11575">
        <v>11.512925464970229</v>
      </c>
    </row>
    <row r="11576" spans="30:31" x14ac:dyDescent="0.25">
      <c r="AD11576">
        <v>170000</v>
      </c>
      <c r="AE11576">
        <v>12.043553716032399</v>
      </c>
    </row>
    <row r="11577" spans="30:31" x14ac:dyDescent="0.25">
      <c r="AD11577">
        <v>280000</v>
      </c>
      <c r="AE11577">
        <v>12.542544882151386</v>
      </c>
    </row>
    <row r="11578" spans="30:31" x14ac:dyDescent="0.25">
      <c r="AD11578">
        <v>70000</v>
      </c>
      <c r="AE11578">
        <v>11.156250521031495</v>
      </c>
    </row>
    <row r="11579" spans="30:31" x14ac:dyDescent="0.25">
      <c r="AD11579">
        <v>70000</v>
      </c>
      <c r="AE11579">
        <v>11.156250521031495</v>
      </c>
    </row>
    <row r="11580" spans="30:31" x14ac:dyDescent="0.25">
      <c r="AD11580">
        <v>490000</v>
      </c>
      <c r="AE11580">
        <v>13.102160670086809</v>
      </c>
    </row>
    <row r="11581" spans="30:31" x14ac:dyDescent="0.25">
      <c r="AD11581">
        <v>350000</v>
      </c>
      <c r="AE11581">
        <v>12.765688433465597</v>
      </c>
    </row>
    <row r="11582" spans="30:31" x14ac:dyDescent="0.25">
      <c r="AD11582">
        <v>90000</v>
      </c>
      <c r="AE11582">
        <v>11.407564949312402</v>
      </c>
    </row>
    <row r="11583" spans="30:31" x14ac:dyDescent="0.25">
      <c r="AD11583">
        <v>250000</v>
      </c>
      <c r="AE11583">
        <v>12.429216196844383</v>
      </c>
    </row>
    <row r="11584" spans="30:31" x14ac:dyDescent="0.25">
      <c r="AD11584">
        <v>200000</v>
      </c>
      <c r="AE11584">
        <v>12.206072645530174</v>
      </c>
    </row>
    <row r="11585" spans="30:31" x14ac:dyDescent="0.25">
      <c r="AD11585">
        <v>250000</v>
      </c>
      <c r="AE11585">
        <v>12.429216196844383</v>
      </c>
    </row>
    <row r="11586" spans="30:31" x14ac:dyDescent="0.25">
      <c r="AD11586">
        <v>350000</v>
      </c>
      <c r="AE11586">
        <v>12.765688433465597</v>
      </c>
    </row>
    <row r="11587" spans="30:31" x14ac:dyDescent="0.25">
      <c r="AD11587">
        <v>300000</v>
      </c>
      <c r="AE11587">
        <v>12.611537753638338</v>
      </c>
    </row>
    <row r="11588" spans="30:31" x14ac:dyDescent="0.25">
      <c r="AD11588">
        <v>200000</v>
      </c>
      <c r="AE11588">
        <v>12.206072645530174</v>
      </c>
    </row>
    <row r="11589" spans="30:31" x14ac:dyDescent="0.25">
      <c r="AD11589">
        <v>60000</v>
      </c>
      <c r="AE11589">
        <v>11.002099841204238</v>
      </c>
    </row>
    <row r="11590" spans="30:31" x14ac:dyDescent="0.25">
      <c r="AD11590">
        <v>350000</v>
      </c>
      <c r="AE11590">
        <v>12.765688433465597</v>
      </c>
    </row>
    <row r="11591" spans="30:31" x14ac:dyDescent="0.25">
      <c r="AD11591">
        <v>250000</v>
      </c>
      <c r="AE11591">
        <v>12.429216196844383</v>
      </c>
    </row>
    <row r="11592" spans="30:31" x14ac:dyDescent="0.25">
      <c r="AD11592">
        <v>230000</v>
      </c>
      <c r="AE11592">
        <v>12.345834587905333</v>
      </c>
    </row>
    <row r="11593" spans="30:31" x14ac:dyDescent="0.25">
      <c r="AD11593">
        <v>330000</v>
      </c>
      <c r="AE11593">
        <v>12.706847933442663</v>
      </c>
    </row>
    <row r="11594" spans="30:31" x14ac:dyDescent="0.25">
      <c r="AD11594">
        <v>40000</v>
      </c>
      <c r="AE11594">
        <v>10.596634733096073</v>
      </c>
    </row>
    <row r="11595" spans="30:31" x14ac:dyDescent="0.25">
      <c r="AD11595">
        <v>80000</v>
      </c>
      <c r="AE11595">
        <v>11.289781913656018</v>
      </c>
    </row>
    <row r="11596" spans="30:31" x14ac:dyDescent="0.25">
      <c r="AD11596">
        <v>350000</v>
      </c>
      <c r="AE11596">
        <v>12.765688433465597</v>
      </c>
    </row>
    <row r="11597" spans="30:31" x14ac:dyDescent="0.25">
      <c r="AD11597">
        <v>150000</v>
      </c>
      <c r="AE11597">
        <v>11.918390573078392</v>
      </c>
    </row>
    <row r="11598" spans="30:31" x14ac:dyDescent="0.25">
      <c r="AD11598">
        <v>310000</v>
      </c>
      <c r="AE11598">
        <v>12.644327576461329</v>
      </c>
    </row>
    <row r="11599" spans="30:31" x14ac:dyDescent="0.25">
      <c r="AD11599">
        <v>80000</v>
      </c>
      <c r="AE11599">
        <v>11.289781913656018</v>
      </c>
    </row>
    <row r="11600" spans="30:31" x14ac:dyDescent="0.25">
      <c r="AD11600">
        <v>200000</v>
      </c>
      <c r="AE11600">
        <v>12.206072645530174</v>
      </c>
    </row>
    <row r="11601" spans="30:31" x14ac:dyDescent="0.25">
      <c r="AD11601">
        <v>750000</v>
      </c>
      <c r="AE11601">
        <v>13.527828485512494</v>
      </c>
    </row>
    <row r="11602" spans="30:31" x14ac:dyDescent="0.25">
      <c r="AD11602">
        <v>250000</v>
      </c>
      <c r="AE11602">
        <v>12.429216196844383</v>
      </c>
    </row>
    <row r="11603" spans="30:31" x14ac:dyDescent="0.25">
      <c r="AD11603">
        <v>150000</v>
      </c>
      <c r="AE11603">
        <v>11.918390573078392</v>
      </c>
    </row>
    <row r="11604" spans="30:31" x14ac:dyDescent="0.25">
      <c r="AD11604">
        <v>150000</v>
      </c>
      <c r="AE11604">
        <v>11.918390573078392</v>
      </c>
    </row>
    <row r="11605" spans="30:31" x14ac:dyDescent="0.25">
      <c r="AD11605">
        <v>120000</v>
      </c>
      <c r="AE11605">
        <v>11.695247021764184</v>
      </c>
    </row>
    <row r="11606" spans="30:31" x14ac:dyDescent="0.25">
      <c r="AD11606">
        <v>180000</v>
      </c>
      <c r="AE11606">
        <v>12.100712129872347</v>
      </c>
    </row>
    <row r="11607" spans="30:31" x14ac:dyDescent="0.25">
      <c r="AD11607">
        <v>450000</v>
      </c>
      <c r="AE11607">
        <v>13.017002861746503</v>
      </c>
    </row>
    <row r="11608" spans="30:31" x14ac:dyDescent="0.25">
      <c r="AD11608">
        <v>550000</v>
      </c>
      <c r="AE11608">
        <v>13.217673557208654</v>
      </c>
    </row>
    <row r="11609" spans="30:31" x14ac:dyDescent="0.25">
      <c r="AD11609">
        <v>380000</v>
      </c>
      <c r="AE11609">
        <v>12.847926531702569</v>
      </c>
    </row>
    <row r="11610" spans="30:31" x14ac:dyDescent="0.25">
      <c r="AD11610">
        <v>350000</v>
      </c>
      <c r="AE11610">
        <v>12.765688433465597</v>
      </c>
    </row>
    <row r="11611" spans="30:31" x14ac:dyDescent="0.25">
      <c r="AD11611">
        <v>30000</v>
      </c>
      <c r="AE11611">
        <v>10.308952660644293</v>
      </c>
    </row>
    <row r="11612" spans="30:31" x14ac:dyDescent="0.25">
      <c r="AD11612">
        <v>210000</v>
      </c>
      <c r="AE11612">
        <v>12.254862809699606</v>
      </c>
    </row>
    <row r="11613" spans="30:31" x14ac:dyDescent="0.25">
      <c r="AD11613">
        <v>350000</v>
      </c>
      <c r="AE11613">
        <v>12.765688433465597</v>
      </c>
    </row>
    <row r="11614" spans="30:31" x14ac:dyDescent="0.25">
      <c r="AD11614">
        <v>320000</v>
      </c>
      <c r="AE11614">
        <v>12.676076274775909</v>
      </c>
    </row>
    <row r="11615" spans="30:31" x14ac:dyDescent="0.25">
      <c r="AD11615">
        <v>150000</v>
      </c>
      <c r="AE11615">
        <v>11.918390573078392</v>
      </c>
    </row>
    <row r="11616" spans="30:31" x14ac:dyDescent="0.25">
      <c r="AD11616">
        <v>390000</v>
      </c>
      <c r="AE11616">
        <v>12.873902018105829</v>
      </c>
    </row>
    <row r="11617" spans="30:31" x14ac:dyDescent="0.25">
      <c r="AD11617">
        <v>210000</v>
      </c>
      <c r="AE11617">
        <v>12.254862809699606</v>
      </c>
    </row>
    <row r="11618" spans="30:31" x14ac:dyDescent="0.25">
      <c r="AD11618">
        <v>150000</v>
      </c>
      <c r="AE11618">
        <v>11.918390573078392</v>
      </c>
    </row>
    <row r="11619" spans="30:31" x14ac:dyDescent="0.25">
      <c r="AD11619">
        <v>300000</v>
      </c>
      <c r="AE11619">
        <v>12.611537753638338</v>
      </c>
    </row>
    <row r="11620" spans="30:31" x14ac:dyDescent="0.25">
      <c r="AD11620">
        <v>390000</v>
      </c>
      <c r="AE11620">
        <v>12.873902018105829</v>
      </c>
    </row>
    <row r="11621" spans="30:31" x14ac:dyDescent="0.25">
      <c r="AD11621">
        <v>600000</v>
      </c>
      <c r="AE11621">
        <v>13.304684934198283</v>
      </c>
    </row>
    <row r="11622" spans="30:31" x14ac:dyDescent="0.25">
      <c r="AD11622">
        <v>330000</v>
      </c>
      <c r="AE11622">
        <v>12.706847933442663</v>
      </c>
    </row>
    <row r="11623" spans="30:31" x14ac:dyDescent="0.25">
      <c r="AD11623">
        <v>100000</v>
      </c>
      <c r="AE11623">
        <v>11.512925464970229</v>
      </c>
    </row>
    <row r="11624" spans="30:31" x14ac:dyDescent="0.25">
      <c r="AD11624">
        <v>300000</v>
      </c>
      <c r="AE11624">
        <v>12.611537753638338</v>
      </c>
    </row>
    <row r="11625" spans="30:31" x14ac:dyDescent="0.25">
      <c r="AD11625">
        <v>90000</v>
      </c>
      <c r="AE11625">
        <v>11.407564949312402</v>
      </c>
    </row>
    <row r="11626" spans="30:31" x14ac:dyDescent="0.25">
      <c r="AD11626">
        <v>260000</v>
      </c>
      <c r="AE11626">
        <v>12.468436909997665</v>
      </c>
    </row>
    <row r="11627" spans="30:31" x14ac:dyDescent="0.25">
      <c r="AD11627">
        <v>250000</v>
      </c>
      <c r="AE11627">
        <v>12.429216196844383</v>
      </c>
    </row>
    <row r="11628" spans="30:31" x14ac:dyDescent="0.25">
      <c r="AD11628">
        <v>260000</v>
      </c>
      <c r="AE11628">
        <v>12.468436909997665</v>
      </c>
    </row>
    <row r="11629" spans="30:31" x14ac:dyDescent="0.25">
      <c r="AD11629">
        <v>200000</v>
      </c>
      <c r="AE11629">
        <v>12.206072645530174</v>
      </c>
    </row>
    <row r="11630" spans="30:31" x14ac:dyDescent="0.25">
      <c r="AD11630">
        <v>240000</v>
      </c>
      <c r="AE11630">
        <v>12.388394202324129</v>
      </c>
    </row>
    <row r="11631" spans="30:31" x14ac:dyDescent="0.25">
      <c r="AD11631">
        <v>180000</v>
      </c>
      <c r="AE11631">
        <v>12.100712129872347</v>
      </c>
    </row>
    <row r="11632" spans="30:31" x14ac:dyDescent="0.25">
      <c r="AD11632">
        <v>130000</v>
      </c>
      <c r="AE11632">
        <v>11.77528972943772</v>
      </c>
    </row>
    <row r="11633" spans="30:31" x14ac:dyDescent="0.25">
      <c r="AD11633">
        <v>400000</v>
      </c>
      <c r="AE11633">
        <v>12.899219826090119</v>
      </c>
    </row>
    <row r="11634" spans="30:31" x14ac:dyDescent="0.25">
      <c r="AD11634">
        <v>350000</v>
      </c>
      <c r="AE11634">
        <v>12.765688433465597</v>
      </c>
    </row>
    <row r="11635" spans="30:31" x14ac:dyDescent="0.25">
      <c r="AD11635">
        <v>600000</v>
      </c>
      <c r="AE11635">
        <v>13.304684934198283</v>
      </c>
    </row>
    <row r="11636" spans="30:31" x14ac:dyDescent="0.25">
      <c r="AD11636">
        <v>250000</v>
      </c>
      <c r="AE11636">
        <v>12.429216196844383</v>
      </c>
    </row>
    <row r="11637" spans="30:31" x14ac:dyDescent="0.25">
      <c r="AD11637">
        <v>300000</v>
      </c>
      <c r="AE11637">
        <v>12.611537753638338</v>
      </c>
    </row>
    <row r="11638" spans="30:31" x14ac:dyDescent="0.25">
      <c r="AD11638">
        <v>450000</v>
      </c>
      <c r="AE11638">
        <v>13.017002861746503</v>
      </c>
    </row>
    <row r="11639" spans="30:31" x14ac:dyDescent="0.25">
      <c r="AD11639">
        <v>280000</v>
      </c>
      <c r="AE11639">
        <v>12.542544882151386</v>
      </c>
    </row>
    <row r="11640" spans="30:31" x14ac:dyDescent="0.25">
      <c r="AD11640">
        <v>240000</v>
      </c>
      <c r="AE11640">
        <v>12.388394202324129</v>
      </c>
    </row>
    <row r="11641" spans="30:31" x14ac:dyDescent="0.25">
      <c r="AD11641">
        <v>70000</v>
      </c>
      <c r="AE11641">
        <v>11.156250521031495</v>
      </c>
    </row>
    <row r="11642" spans="30:31" x14ac:dyDescent="0.25">
      <c r="AD11642">
        <v>140000</v>
      </c>
      <c r="AE11642">
        <v>11.849397701591441</v>
      </c>
    </row>
    <row r="11643" spans="30:31" x14ac:dyDescent="0.25">
      <c r="AD11643">
        <v>10000</v>
      </c>
      <c r="AE11643">
        <v>9.2103403719761836</v>
      </c>
    </row>
    <row r="11644" spans="30:31" x14ac:dyDescent="0.25">
      <c r="AD11644">
        <v>10000</v>
      </c>
      <c r="AE11644">
        <v>9.2103403719761836</v>
      </c>
    </row>
    <row r="11645" spans="30:31" x14ac:dyDescent="0.25">
      <c r="AD11645">
        <v>750000</v>
      </c>
      <c r="AE11645">
        <v>13.527828485512494</v>
      </c>
    </row>
    <row r="11646" spans="30:31" x14ac:dyDescent="0.25">
      <c r="AD11646">
        <v>300000</v>
      </c>
      <c r="AE11646">
        <v>12.611537753638338</v>
      </c>
    </row>
    <row r="11647" spans="30:31" x14ac:dyDescent="0.25">
      <c r="AD11647">
        <v>180000</v>
      </c>
      <c r="AE11647">
        <v>12.100712129872347</v>
      </c>
    </row>
    <row r="11648" spans="30:31" x14ac:dyDescent="0.25">
      <c r="AD11648">
        <v>70000</v>
      </c>
      <c r="AE11648">
        <v>11.156250521031495</v>
      </c>
    </row>
    <row r="11649" spans="30:31" x14ac:dyDescent="0.25">
      <c r="AD11649">
        <v>100000</v>
      </c>
      <c r="AE11649">
        <v>11.512925464970229</v>
      </c>
    </row>
    <row r="11650" spans="30:31" x14ac:dyDescent="0.25">
      <c r="AD11650">
        <v>100000</v>
      </c>
      <c r="AE11650">
        <v>11.512925464970229</v>
      </c>
    </row>
    <row r="11651" spans="30:31" x14ac:dyDescent="0.25">
      <c r="AD11651">
        <v>330000</v>
      </c>
      <c r="AE11651">
        <v>12.706847933442663</v>
      </c>
    </row>
    <row r="11652" spans="30:31" x14ac:dyDescent="0.25">
      <c r="AD11652">
        <v>180000</v>
      </c>
      <c r="AE11652">
        <v>12.100712129872347</v>
      </c>
    </row>
    <row r="11653" spans="30:31" x14ac:dyDescent="0.25">
      <c r="AD11653">
        <v>130000</v>
      </c>
      <c r="AE11653">
        <v>11.77528972943772</v>
      </c>
    </row>
    <row r="11654" spans="30:31" x14ac:dyDescent="0.25">
      <c r="AD11654">
        <v>100000</v>
      </c>
      <c r="AE11654">
        <v>11.512925464970229</v>
      </c>
    </row>
    <row r="11655" spans="30:31" x14ac:dyDescent="0.25">
      <c r="AD11655">
        <v>360000</v>
      </c>
      <c r="AE11655">
        <v>12.793859310432293</v>
      </c>
    </row>
    <row r="11656" spans="30:31" x14ac:dyDescent="0.25">
      <c r="AD11656">
        <v>330000</v>
      </c>
      <c r="AE11656">
        <v>12.706847933442663</v>
      </c>
    </row>
    <row r="11657" spans="30:31" x14ac:dyDescent="0.25">
      <c r="AD11657">
        <v>350000</v>
      </c>
      <c r="AE11657">
        <v>12.765688433465597</v>
      </c>
    </row>
    <row r="11658" spans="30:31" x14ac:dyDescent="0.25">
      <c r="AD11658">
        <v>120000</v>
      </c>
      <c r="AE11658">
        <v>11.695247021764184</v>
      </c>
    </row>
    <row r="11659" spans="30:31" x14ac:dyDescent="0.25">
      <c r="AD11659">
        <v>70000</v>
      </c>
      <c r="AE11659">
        <v>11.156250521031495</v>
      </c>
    </row>
    <row r="11660" spans="30:31" x14ac:dyDescent="0.25">
      <c r="AD11660">
        <v>600000</v>
      </c>
      <c r="AE11660">
        <v>13.304684934198283</v>
      </c>
    </row>
    <row r="11661" spans="30:31" x14ac:dyDescent="0.25">
      <c r="AD11661">
        <v>130000</v>
      </c>
      <c r="AE11661">
        <v>11.77528972943772</v>
      </c>
    </row>
    <row r="11662" spans="30:31" x14ac:dyDescent="0.25">
      <c r="AD11662">
        <v>980000</v>
      </c>
      <c r="AE11662">
        <v>13.795307850646754</v>
      </c>
    </row>
    <row r="11663" spans="30:31" x14ac:dyDescent="0.25">
      <c r="AD11663">
        <v>400000</v>
      </c>
      <c r="AE11663">
        <v>12.899219826090119</v>
      </c>
    </row>
    <row r="11664" spans="30:31" x14ac:dyDescent="0.25">
      <c r="AD11664">
        <v>260000</v>
      </c>
      <c r="AE11664">
        <v>12.468436909997665</v>
      </c>
    </row>
    <row r="11665" spans="30:31" x14ac:dyDescent="0.25">
      <c r="AD11665">
        <v>200000</v>
      </c>
      <c r="AE11665">
        <v>12.206072645530174</v>
      </c>
    </row>
    <row r="11666" spans="30:31" x14ac:dyDescent="0.25">
      <c r="AD11666">
        <v>250000</v>
      </c>
      <c r="AE11666">
        <v>12.429216196844383</v>
      </c>
    </row>
    <row r="11667" spans="30:31" x14ac:dyDescent="0.25">
      <c r="AD11667">
        <v>550000</v>
      </c>
      <c r="AE11667">
        <v>13.217673557208654</v>
      </c>
    </row>
    <row r="11668" spans="30:31" x14ac:dyDescent="0.25">
      <c r="AD11668">
        <v>110000</v>
      </c>
      <c r="AE11668">
        <v>11.608235644774552</v>
      </c>
    </row>
    <row r="11669" spans="30:31" x14ac:dyDescent="0.25">
      <c r="AD11669">
        <v>250000</v>
      </c>
      <c r="AE11669">
        <v>12.429216196844383</v>
      </c>
    </row>
    <row r="11670" spans="30:31" x14ac:dyDescent="0.25">
      <c r="AD11670">
        <v>600000</v>
      </c>
      <c r="AE11670">
        <v>13.304684934198283</v>
      </c>
    </row>
    <row r="11671" spans="30:31" x14ac:dyDescent="0.25">
      <c r="AD11671">
        <v>210000</v>
      </c>
      <c r="AE11671">
        <v>12.254862809699606</v>
      </c>
    </row>
    <row r="11672" spans="30:31" x14ac:dyDescent="0.25">
      <c r="AD11672">
        <v>400000</v>
      </c>
      <c r="AE11672">
        <v>12.899219826090119</v>
      </c>
    </row>
    <row r="11673" spans="30:31" x14ac:dyDescent="0.25">
      <c r="AD11673">
        <v>80000</v>
      </c>
      <c r="AE11673">
        <v>11.289781913656018</v>
      </c>
    </row>
    <row r="11674" spans="30:31" x14ac:dyDescent="0.25">
      <c r="AD11674">
        <v>140000</v>
      </c>
      <c r="AE11674">
        <v>11.849397701591441</v>
      </c>
    </row>
    <row r="11675" spans="30:31" x14ac:dyDescent="0.25">
      <c r="AD11675">
        <v>90000</v>
      </c>
      <c r="AE11675">
        <v>11.407564949312402</v>
      </c>
    </row>
    <row r="11676" spans="30:31" x14ac:dyDescent="0.25">
      <c r="AD11676">
        <v>300000</v>
      </c>
      <c r="AE11676">
        <v>12.611537753638338</v>
      </c>
    </row>
    <row r="11677" spans="30:31" x14ac:dyDescent="0.25">
      <c r="AD11677">
        <v>380000</v>
      </c>
      <c r="AE11677">
        <v>12.847926531702569</v>
      </c>
    </row>
    <row r="11678" spans="30:31" x14ac:dyDescent="0.25">
      <c r="AD11678">
        <v>300000</v>
      </c>
      <c r="AE11678">
        <v>12.611537753638338</v>
      </c>
    </row>
    <row r="11679" spans="30:31" x14ac:dyDescent="0.25">
      <c r="AD11679">
        <v>200000</v>
      </c>
      <c r="AE11679">
        <v>12.206072645530174</v>
      </c>
    </row>
    <row r="11680" spans="30:31" x14ac:dyDescent="0.25">
      <c r="AD11680">
        <v>180000</v>
      </c>
      <c r="AE11680">
        <v>12.100712129872347</v>
      </c>
    </row>
    <row r="11681" spans="30:31" x14ac:dyDescent="0.25">
      <c r="AD11681">
        <v>300000</v>
      </c>
      <c r="AE11681">
        <v>12.611537753638338</v>
      </c>
    </row>
    <row r="11682" spans="30:31" x14ac:dyDescent="0.25">
      <c r="AD11682">
        <v>150000</v>
      </c>
      <c r="AE11682">
        <v>11.918390573078392</v>
      </c>
    </row>
    <row r="11683" spans="30:31" x14ac:dyDescent="0.25">
      <c r="AD11683">
        <v>300000</v>
      </c>
      <c r="AE11683">
        <v>12.611537753638338</v>
      </c>
    </row>
    <row r="11684" spans="30:31" x14ac:dyDescent="0.25">
      <c r="AD11684">
        <v>100000</v>
      </c>
      <c r="AE11684">
        <v>11.512925464970229</v>
      </c>
    </row>
    <row r="11685" spans="30:31" x14ac:dyDescent="0.25">
      <c r="AD11685">
        <v>10000</v>
      </c>
      <c r="AE11685">
        <v>9.2103403719761836</v>
      </c>
    </row>
    <row r="11686" spans="30:31" x14ac:dyDescent="0.25">
      <c r="AD11686">
        <v>80000</v>
      </c>
      <c r="AE11686">
        <v>11.289781913656018</v>
      </c>
    </row>
    <row r="11687" spans="30:31" x14ac:dyDescent="0.25">
      <c r="AD11687">
        <v>150000</v>
      </c>
      <c r="AE11687">
        <v>11.918390573078392</v>
      </c>
    </row>
    <row r="11688" spans="30:31" x14ac:dyDescent="0.25">
      <c r="AD11688">
        <v>190000</v>
      </c>
      <c r="AE11688">
        <v>12.154779351142624</v>
      </c>
    </row>
    <row r="11689" spans="30:31" x14ac:dyDescent="0.25">
      <c r="AD11689">
        <v>170000</v>
      </c>
      <c r="AE11689">
        <v>12.043553716032399</v>
      </c>
    </row>
    <row r="11690" spans="30:31" x14ac:dyDescent="0.25">
      <c r="AD11690">
        <v>130000</v>
      </c>
      <c r="AE11690">
        <v>11.77528972943772</v>
      </c>
    </row>
    <row r="11691" spans="30:31" x14ac:dyDescent="0.25">
      <c r="AD11691">
        <v>70000</v>
      </c>
      <c r="AE11691">
        <v>11.156250521031495</v>
      </c>
    </row>
    <row r="11692" spans="30:31" x14ac:dyDescent="0.25">
      <c r="AD11692">
        <v>550000</v>
      </c>
      <c r="AE11692">
        <v>13.217673557208654</v>
      </c>
    </row>
    <row r="11693" spans="30:31" x14ac:dyDescent="0.25">
      <c r="AD11693">
        <v>530000</v>
      </c>
      <c r="AE11693">
        <v>13.180632285528304</v>
      </c>
    </row>
    <row r="11694" spans="30:31" x14ac:dyDescent="0.25">
      <c r="AD11694">
        <v>80000</v>
      </c>
      <c r="AE11694">
        <v>11.289781913656018</v>
      </c>
    </row>
    <row r="11695" spans="30:31" x14ac:dyDescent="0.25">
      <c r="AD11695">
        <v>100000</v>
      </c>
      <c r="AE11695">
        <v>11.512925464970229</v>
      </c>
    </row>
    <row r="11696" spans="30:31" x14ac:dyDescent="0.25">
      <c r="AD11696">
        <v>450000</v>
      </c>
      <c r="AE11696">
        <v>13.017002861746503</v>
      </c>
    </row>
    <row r="11697" spans="30:31" x14ac:dyDescent="0.25">
      <c r="AD11697">
        <v>200000</v>
      </c>
      <c r="AE11697">
        <v>12.206072645530174</v>
      </c>
    </row>
    <row r="11698" spans="30:31" x14ac:dyDescent="0.25">
      <c r="AD11698">
        <v>80000</v>
      </c>
      <c r="AE11698">
        <v>11.289781913656018</v>
      </c>
    </row>
    <row r="11699" spans="30:31" x14ac:dyDescent="0.25">
      <c r="AD11699">
        <v>380000</v>
      </c>
      <c r="AE11699">
        <v>12.847926531702569</v>
      </c>
    </row>
    <row r="11700" spans="30:31" x14ac:dyDescent="0.25">
      <c r="AD11700">
        <v>180000</v>
      </c>
      <c r="AE11700">
        <v>12.100712129872347</v>
      </c>
    </row>
    <row r="11701" spans="30:31" x14ac:dyDescent="0.25">
      <c r="AD11701">
        <v>530000</v>
      </c>
      <c r="AE11701">
        <v>13.180632285528304</v>
      </c>
    </row>
    <row r="11702" spans="30:31" x14ac:dyDescent="0.25">
      <c r="AD11702">
        <v>300000</v>
      </c>
      <c r="AE11702">
        <v>12.611537753638338</v>
      </c>
    </row>
    <row r="11703" spans="30:31" x14ac:dyDescent="0.25">
      <c r="AD11703">
        <v>900000</v>
      </c>
      <c r="AE11703">
        <v>13.710150042306449</v>
      </c>
    </row>
    <row r="11704" spans="30:31" x14ac:dyDescent="0.25">
      <c r="AD11704">
        <v>130000</v>
      </c>
      <c r="AE11704">
        <v>11.77528972943772</v>
      </c>
    </row>
    <row r="11705" spans="30:31" x14ac:dyDescent="0.25">
      <c r="AD11705">
        <v>2520000</v>
      </c>
      <c r="AE11705">
        <v>14.739769459487606</v>
      </c>
    </row>
    <row r="11706" spans="30:31" x14ac:dyDescent="0.25">
      <c r="AD11706">
        <v>150000</v>
      </c>
      <c r="AE11706">
        <v>11.918390573078392</v>
      </c>
    </row>
    <row r="11707" spans="30:31" x14ac:dyDescent="0.25">
      <c r="AD11707">
        <v>450000</v>
      </c>
      <c r="AE11707">
        <v>13.017002861746503</v>
      </c>
    </row>
    <row r="11708" spans="30:31" x14ac:dyDescent="0.25">
      <c r="AD11708">
        <v>100000</v>
      </c>
      <c r="AE11708">
        <v>11.512925464970229</v>
      </c>
    </row>
    <row r="11709" spans="30:31" x14ac:dyDescent="0.25">
      <c r="AD11709">
        <v>120000</v>
      </c>
      <c r="AE11709">
        <v>11.695247021764184</v>
      </c>
    </row>
    <row r="11710" spans="30:31" x14ac:dyDescent="0.25">
      <c r="AD11710">
        <v>70000</v>
      </c>
      <c r="AE11710">
        <v>11.156250521031495</v>
      </c>
    </row>
    <row r="11711" spans="30:31" x14ac:dyDescent="0.25">
      <c r="AD11711">
        <v>120000</v>
      </c>
      <c r="AE11711">
        <v>11.695247021764184</v>
      </c>
    </row>
    <row r="11712" spans="30:31" x14ac:dyDescent="0.25">
      <c r="AD11712">
        <v>280000</v>
      </c>
      <c r="AE11712">
        <v>12.542544882151386</v>
      </c>
    </row>
    <row r="11713" spans="30:31" x14ac:dyDescent="0.25">
      <c r="AD11713">
        <v>300000</v>
      </c>
      <c r="AE11713">
        <v>12.611537753638338</v>
      </c>
    </row>
    <row r="11714" spans="30:31" x14ac:dyDescent="0.25">
      <c r="AD11714">
        <v>240000</v>
      </c>
      <c r="AE11714">
        <v>12.388394202324129</v>
      </c>
    </row>
    <row r="11715" spans="30:31" x14ac:dyDescent="0.25">
      <c r="AD11715">
        <v>90000</v>
      </c>
      <c r="AE11715">
        <v>11.407564949312402</v>
      </c>
    </row>
    <row r="11716" spans="30:31" x14ac:dyDescent="0.25">
      <c r="AD11716">
        <v>300000</v>
      </c>
      <c r="AE11716">
        <v>12.611537753638338</v>
      </c>
    </row>
    <row r="11717" spans="30:31" x14ac:dyDescent="0.25">
      <c r="AD11717">
        <v>300000</v>
      </c>
      <c r="AE11717">
        <v>12.611537753638338</v>
      </c>
    </row>
    <row r="11718" spans="30:31" x14ac:dyDescent="0.25">
      <c r="AD11718">
        <v>300000</v>
      </c>
      <c r="AE11718">
        <v>12.611537753638338</v>
      </c>
    </row>
    <row r="11719" spans="30:31" x14ac:dyDescent="0.25">
      <c r="AD11719">
        <v>750000</v>
      </c>
      <c r="AE11719">
        <v>13.527828485512494</v>
      </c>
    </row>
    <row r="11720" spans="30:31" x14ac:dyDescent="0.25">
      <c r="AD11720">
        <v>20000</v>
      </c>
      <c r="AE11720">
        <v>9.9034875525361272</v>
      </c>
    </row>
    <row r="11721" spans="30:31" x14ac:dyDescent="0.25">
      <c r="AD11721">
        <v>300000</v>
      </c>
      <c r="AE11721">
        <v>12.611537753638338</v>
      </c>
    </row>
    <row r="11722" spans="30:31" x14ac:dyDescent="0.25">
      <c r="AD11722">
        <v>200000</v>
      </c>
      <c r="AE11722">
        <v>12.206072645530174</v>
      </c>
    </row>
    <row r="11723" spans="30:31" x14ac:dyDescent="0.25">
      <c r="AD11723">
        <v>120000</v>
      </c>
      <c r="AE11723">
        <v>11.695247021764184</v>
      </c>
    </row>
    <row r="11724" spans="30:31" x14ac:dyDescent="0.25">
      <c r="AD11724">
        <v>70000</v>
      </c>
      <c r="AE11724">
        <v>11.156250521031495</v>
      </c>
    </row>
    <row r="11725" spans="30:31" x14ac:dyDescent="0.25">
      <c r="AD11725">
        <v>20000</v>
      </c>
      <c r="AE11725">
        <v>9.9034875525361272</v>
      </c>
    </row>
    <row r="11726" spans="30:31" x14ac:dyDescent="0.25">
      <c r="AD11726">
        <v>200000</v>
      </c>
      <c r="AE11726">
        <v>12.206072645530174</v>
      </c>
    </row>
    <row r="11727" spans="30:31" x14ac:dyDescent="0.25">
      <c r="AD11727">
        <v>90000</v>
      </c>
      <c r="AE11727">
        <v>11.407564949312402</v>
      </c>
    </row>
    <row r="11728" spans="30:31" x14ac:dyDescent="0.25">
      <c r="AD11728">
        <v>30000</v>
      </c>
      <c r="AE11728">
        <v>10.308952660644293</v>
      </c>
    </row>
    <row r="11729" spans="30:31" x14ac:dyDescent="0.25">
      <c r="AD11729">
        <v>150000</v>
      </c>
      <c r="AE11729">
        <v>11.918390573078392</v>
      </c>
    </row>
    <row r="11730" spans="30:31" x14ac:dyDescent="0.25">
      <c r="AD11730">
        <v>140000</v>
      </c>
      <c r="AE11730">
        <v>11.849397701591441</v>
      </c>
    </row>
    <row r="11731" spans="30:31" x14ac:dyDescent="0.25">
      <c r="AD11731">
        <v>280000</v>
      </c>
      <c r="AE11731">
        <v>12.542544882151386</v>
      </c>
    </row>
    <row r="11732" spans="30:31" x14ac:dyDescent="0.25">
      <c r="AD11732">
        <v>430000</v>
      </c>
      <c r="AE11732">
        <v>12.971540487669746</v>
      </c>
    </row>
    <row r="11733" spans="30:31" x14ac:dyDescent="0.25">
      <c r="AD11733">
        <v>250000</v>
      </c>
      <c r="AE11733">
        <v>12.429216196844383</v>
      </c>
    </row>
    <row r="11734" spans="30:31" x14ac:dyDescent="0.25">
      <c r="AD11734">
        <v>180000</v>
      </c>
      <c r="AE11734">
        <v>12.100712129872347</v>
      </c>
    </row>
    <row r="11735" spans="30:31" x14ac:dyDescent="0.25">
      <c r="AD11735">
        <v>80000</v>
      </c>
      <c r="AE11735">
        <v>11.289781913656018</v>
      </c>
    </row>
    <row r="11736" spans="30:31" x14ac:dyDescent="0.25">
      <c r="AD11736">
        <v>40000</v>
      </c>
      <c r="AE11736">
        <v>10.596634733096073</v>
      </c>
    </row>
    <row r="11737" spans="30:31" x14ac:dyDescent="0.25">
      <c r="AD11737">
        <v>90000</v>
      </c>
      <c r="AE11737">
        <v>11.407564949312402</v>
      </c>
    </row>
    <row r="11738" spans="30:31" x14ac:dyDescent="0.25">
      <c r="AD11738">
        <v>90000</v>
      </c>
      <c r="AE11738">
        <v>11.407564949312402</v>
      </c>
    </row>
    <row r="11739" spans="30:31" x14ac:dyDescent="0.25">
      <c r="AD11739">
        <v>250000</v>
      </c>
      <c r="AE11739">
        <v>12.429216196844383</v>
      </c>
    </row>
    <row r="11740" spans="30:31" x14ac:dyDescent="0.25">
      <c r="AD11740">
        <v>80000</v>
      </c>
      <c r="AE11740">
        <v>11.289781913656018</v>
      </c>
    </row>
    <row r="11741" spans="30:31" x14ac:dyDescent="0.25">
      <c r="AD11741">
        <v>70000</v>
      </c>
      <c r="AE11741">
        <v>11.156250521031495</v>
      </c>
    </row>
    <row r="11742" spans="30:31" x14ac:dyDescent="0.25">
      <c r="AD11742">
        <v>150000</v>
      </c>
      <c r="AE11742">
        <v>11.918390573078392</v>
      </c>
    </row>
    <row r="11743" spans="30:31" x14ac:dyDescent="0.25">
      <c r="AD11743">
        <v>180000</v>
      </c>
      <c r="AE11743">
        <v>12.100712129872347</v>
      </c>
    </row>
    <row r="11744" spans="30:31" x14ac:dyDescent="0.25">
      <c r="AD11744">
        <v>350000</v>
      </c>
      <c r="AE11744">
        <v>12.765688433465597</v>
      </c>
    </row>
    <row r="11745" spans="30:31" x14ac:dyDescent="0.25">
      <c r="AD11745">
        <v>300000</v>
      </c>
      <c r="AE11745">
        <v>12.611537753638338</v>
      </c>
    </row>
    <row r="11746" spans="30:31" x14ac:dyDescent="0.25">
      <c r="AD11746">
        <v>170000</v>
      </c>
      <c r="AE11746">
        <v>12.043553716032399</v>
      </c>
    </row>
    <row r="11747" spans="30:31" x14ac:dyDescent="0.25">
      <c r="AD11747">
        <v>150000</v>
      </c>
      <c r="AE11747">
        <v>11.918390573078392</v>
      </c>
    </row>
    <row r="11748" spans="30:31" x14ac:dyDescent="0.25">
      <c r="AD11748">
        <v>150000</v>
      </c>
      <c r="AE11748">
        <v>11.918390573078392</v>
      </c>
    </row>
    <row r="11749" spans="30:31" x14ac:dyDescent="0.25">
      <c r="AD11749">
        <v>280000</v>
      </c>
      <c r="AE11749">
        <v>12.542544882151386</v>
      </c>
    </row>
    <row r="11750" spans="30:31" x14ac:dyDescent="0.25">
      <c r="AD11750">
        <v>300000</v>
      </c>
      <c r="AE11750">
        <v>12.611537753638338</v>
      </c>
    </row>
    <row r="11751" spans="30:31" x14ac:dyDescent="0.25">
      <c r="AD11751">
        <v>80000</v>
      </c>
      <c r="AE11751">
        <v>11.289781913656018</v>
      </c>
    </row>
    <row r="11752" spans="30:31" x14ac:dyDescent="0.25">
      <c r="AD11752">
        <v>160000</v>
      </c>
      <c r="AE11752">
        <v>11.982929094215963</v>
      </c>
    </row>
    <row r="11753" spans="30:31" x14ac:dyDescent="0.25">
      <c r="AD11753">
        <v>250000</v>
      </c>
      <c r="AE11753">
        <v>12.429216196844383</v>
      </c>
    </row>
    <row r="11754" spans="30:31" x14ac:dyDescent="0.25">
      <c r="AD11754">
        <v>90000</v>
      </c>
      <c r="AE11754">
        <v>11.407564949312402</v>
      </c>
    </row>
    <row r="11755" spans="30:31" x14ac:dyDescent="0.25">
      <c r="AD11755">
        <v>130000</v>
      </c>
      <c r="AE11755">
        <v>11.77528972943772</v>
      </c>
    </row>
    <row r="11756" spans="30:31" x14ac:dyDescent="0.25">
      <c r="AD11756">
        <v>200000</v>
      </c>
      <c r="AE11756">
        <v>12.206072645530174</v>
      </c>
    </row>
    <row r="11757" spans="30:31" x14ac:dyDescent="0.25">
      <c r="AD11757">
        <v>850000</v>
      </c>
      <c r="AE11757">
        <v>13.652991628466498</v>
      </c>
    </row>
    <row r="11758" spans="30:31" x14ac:dyDescent="0.25">
      <c r="AD11758">
        <v>90000</v>
      </c>
      <c r="AE11758">
        <v>11.407564949312402</v>
      </c>
    </row>
    <row r="11759" spans="30:31" x14ac:dyDescent="0.25">
      <c r="AD11759">
        <v>80000</v>
      </c>
      <c r="AE11759">
        <v>11.289781913656018</v>
      </c>
    </row>
    <row r="11760" spans="30:31" x14ac:dyDescent="0.25">
      <c r="AD11760">
        <v>30000</v>
      </c>
      <c r="AE11760">
        <v>10.308952660644293</v>
      </c>
    </row>
    <row r="11761" spans="30:31" x14ac:dyDescent="0.25">
      <c r="AD11761">
        <v>500000</v>
      </c>
      <c r="AE11761">
        <v>13.122363377404328</v>
      </c>
    </row>
    <row r="11762" spans="30:31" x14ac:dyDescent="0.25">
      <c r="AD11762">
        <v>280000</v>
      </c>
      <c r="AE11762">
        <v>12.542544882151386</v>
      </c>
    </row>
    <row r="11763" spans="30:31" x14ac:dyDescent="0.25">
      <c r="AD11763">
        <v>30000</v>
      </c>
      <c r="AE11763">
        <v>10.308952660644293</v>
      </c>
    </row>
    <row r="11764" spans="30:31" x14ac:dyDescent="0.25">
      <c r="AD11764">
        <v>60000</v>
      </c>
      <c r="AE11764">
        <v>11.002099841204238</v>
      </c>
    </row>
    <row r="11765" spans="30:31" x14ac:dyDescent="0.25">
      <c r="AD11765">
        <v>400000</v>
      </c>
      <c r="AE11765">
        <v>12.899219826090119</v>
      </c>
    </row>
    <row r="11766" spans="30:31" x14ac:dyDescent="0.25">
      <c r="AD11766">
        <v>40000</v>
      </c>
      <c r="AE11766">
        <v>10.596634733096073</v>
      </c>
    </row>
    <row r="11767" spans="30:31" x14ac:dyDescent="0.25">
      <c r="AD11767">
        <v>200000</v>
      </c>
      <c r="AE11767">
        <v>12.206072645530174</v>
      </c>
    </row>
    <row r="11768" spans="30:31" x14ac:dyDescent="0.25">
      <c r="AD11768">
        <v>260000</v>
      </c>
      <c r="AE11768">
        <v>12.468436909997665</v>
      </c>
    </row>
    <row r="11769" spans="30:31" x14ac:dyDescent="0.25">
      <c r="AD11769">
        <v>180000</v>
      </c>
      <c r="AE11769">
        <v>12.100712129872347</v>
      </c>
    </row>
    <row r="11770" spans="30:31" x14ac:dyDescent="0.25">
      <c r="AD11770">
        <v>90000</v>
      </c>
      <c r="AE11770">
        <v>11.407564949312402</v>
      </c>
    </row>
    <row r="11771" spans="30:31" x14ac:dyDescent="0.25">
      <c r="AD11771">
        <v>260000</v>
      </c>
      <c r="AE11771">
        <v>12.468436909997665</v>
      </c>
    </row>
    <row r="11772" spans="30:31" x14ac:dyDescent="0.25">
      <c r="AD11772">
        <v>450000</v>
      </c>
      <c r="AE11772">
        <v>13.017002861746503</v>
      </c>
    </row>
    <row r="11773" spans="30:31" x14ac:dyDescent="0.25">
      <c r="AD11773">
        <v>2520000</v>
      </c>
      <c r="AE11773">
        <v>14.739769459487606</v>
      </c>
    </row>
    <row r="11774" spans="30:31" x14ac:dyDescent="0.25">
      <c r="AD11774">
        <v>610000</v>
      </c>
      <c r="AE11774">
        <v>13.321214236149494</v>
      </c>
    </row>
    <row r="11775" spans="30:31" x14ac:dyDescent="0.25">
      <c r="AD11775">
        <v>90000</v>
      </c>
      <c r="AE11775">
        <v>11.407564949312402</v>
      </c>
    </row>
    <row r="11776" spans="30:31" x14ac:dyDescent="0.25">
      <c r="AD11776">
        <v>430000</v>
      </c>
      <c r="AE11776">
        <v>12.971540487669746</v>
      </c>
    </row>
    <row r="11777" spans="30:31" x14ac:dyDescent="0.25">
      <c r="AD11777">
        <v>780000</v>
      </c>
      <c r="AE11777">
        <v>13.567049198665774</v>
      </c>
    </row>
    <row r="11778" spans="30:31" x14ac:dyDescent="0.25">
      <c r="AD11778">
        <v>90000</v>
      </c>
      <c r="AE11778">
        <v>11.407564949312402</v>
      </c>
    </row>
    <row r="11779" spans="30:31" x14ac:dyDescent="0.25">
      <c r="AD11779">
        <v>230000</v>
      </c>
      <c r="AE11779">
        <v>12.345834587905333</v>
      </c>
    </row>
    <row r="11780" spans="30:31" x14ac:dyDescent="0.25">
      <c r="AD11780">
        <v>150000</v>
      </c>
      <c r="AE11780">
        <v>11.918390573078392</v>
      </c>
    </row>
    <row r="11781" spans="30:31" x14ac:dyDescent="0.25">
      <c r="AD11781">
        <v>180000</v>
      </c>
      <c r="AE11781">
        <v>12.100712129872347</v>
      </c>
    </row>
    <row r="11782" spans="30:31" x14ac:dyDescent="0.25">
      <c r="AD11782">
        <v>200000</v>
      </c>
      <c r="AE11782">
        <v>12.206072645530174</v>
      </c>
    </row>
    <row r="11783" spans="30:31" x14ac:dyDescent="0.25">
      <c r="AD11783">
        <v>80000</v>
      </c>
      <c r="AE11783">
        <v>11.289781913656018</v>
      </c>
    </row>
    <row r="11784" spans="30:31" x14ac:dyDescent="0.25">
      <c r="AD11784">
        <v>300000</v>
      </c>
      <c r="AE11784">
        <v>12.611537753638338</v>
      </c>
    </row>
    <row r="11785" spans="30:31" x14ac:dyDescent="0.25">
      <c r="AD11785">
        <v>350000</v>
      </c>
      <c r="AE11785">
        <v>12.765688433465597</v>
      </c>
    </row>
    <row r="11786" spans="30:31" x14ac:dyDescent="0.25">
      <c r="AD11786">
        <v>650000</v>
      </c>
      <c r="AE11786">
        <v>13.38472764187182</v>
      </c>
    </row>
    <row r="11787" spans="30:31" x14ac:dyDescent="0.25">
      <c r="AD11787">
        <v>280000</v>
      </c>
      <c r="AE11787">
        <v>12.542544882151386</v>
      </c>
    </row>
    <row r="11788" spans="30:31" x14ac:dyDescent="0.25">
      <c r="AD11788">
        <v>160000</v>
      </c>
      <c r="AE11788">
        <v>11.982929094215963</v>
      </c>
    </row>
    <row r="11789" spans="30:31" x14ac:dyDescent="0.25">
      <c r="AD11789">
        <v>480000</v>
      </c>
      <c r="AE11789">
        <v>13.081541382884074</v>
      </c>
    </row>
    <row r="11790" spans="30:31" x14ac:dyDescent="0.25">
      <c r="AD11790">
        <v>150000</v>
      </c>
      <c r="AE11790">
        <v>11.918390573078392</v>
      </c>
    </row>
    <row r="11791" spans="30:31" x14ac:dyDescent="0.25">
      <c r="AD11791">
        <v>180000</v>
      </c>
      <c r="AE11791">
        <v>12.100712129872347</v>
      </c>
    </row>
    <row r="11792" spans="30:31" x14ac:dyDescent="0.25">
      <c r="AD11792">
        <v>800000</v>
      </c>
      <c r="AE11792">
        <v>13.592367006650065</v>
      </c>
    </row>
    <row r="11793" spans="30:31" x14ac:dyDescent="0.25">
      <c r="AD11793">
        <v>280000</v>
      </c>
      <c r="AE11793">
        <v>12.542544882151386</v>
      </c>
    </row>
    <row r="11794" spans="30:31" x14ac:dyDescent="0.25">
      <c r="AD11794">
        <v>190000</v>
      </c>
      <c r="AE11794">
        <v>12.154779351142624</v>
      </c>
    </row>
    <row r="11795" spans="30:31" x14ac:dyDescent="0.25">
      <c r="AD11795">
        <v>120000</v>
      </c>
      <c r="AE11795">
        <v>11.695247021764184</v>
      </c>
    </row>
    <row r="11796" spans="30:31" x14ac:dyDescent="0.25">
      <c r="AD11796">
        <v>130000</v>
      </c>
      <c r="AE11796">
        <v>11.77528972943772</v>
      </c>
    </row>
    <row r="11797" spans="30:31" x14ac:dyDescent="0.25">
      <c r="AD11797">
        <v>80000</v>
      </c>
      <c r="AE11797">
        <v>11.289781913656018</v>
      </c>
    </row>
    <row r="11798" spans="30:31" x14ac:dyDescent="0.25">
      <c r="AD11798">
        <v>80000</v>
      </c>
      <c r="AE11798">
        <v>11.289781913656018</v>
      </c>
    </row>
    <row r="11799" spans="30:31" x14ac:dyDescent="0.25">
      <c r="AD11799">
        <v>90000</v>
      </c>
      <c r="AE11799">
        <v>11.407564949312402</v>
      </c>
    </row>
    <row r="11800" spans="30:31" x14ac:dyDescent="0.25">
      <c r="AD11800">
        <v>120000</v>
      </c>
      <c r="AE11800">
        <v>11.695247021764184</v>
      </c>
    </row>
    <row r="11801" spans="30:31" x14ac:dyDescent="0.25">
      <c r="AD11801">
        <v>140000</v>
      </c>
      <c r="AE11801">
        <v>11.849397701591441</v>
      </c>
    </row>
    <row r="11802" spans="30:31" x14ac:dyDescent="0.25">
      <c r="AD11802">
        <v>80000</v>
      </c>
      <c r="AE11802">
        <v>11.289781913656018</v>
      </c>
    </row>
    <row r="11803" spans="30:31" x14ac:dyDescent="0.25">
      <c r="AD11803">
        <v>120000</v>
      </c>
      <c r="AE11803">
        <v>11.695247021764184</v>
      </c>
    </row>
    <row r="11804" spans="30:31" x14ac:dyDescent="0.25">
      <c r="AD11804">
        <v>320000</v>
      </c>
      <c r="AE11804">
        <v>12.676076274775909</v>
      </c>
    </row>
    <row r="11805" spans="30:31" x14ac:dyDescent="0.25">
      <c r="AD11805">
        <v>20000</v>
      </c>
      <c r="AE11805">
        <v>9.9034875525361272</v>
      </c>
    </row>
    <row r="11806" spans="30:31" x14ac:dyDescent="0.25">
      <c r="AD11806">
        <v>150000</v>
      </c>
      <c r="AE11806">
        <v>11.918390573078392</v>
      </c>
    </row>
    <row r="11807" spans="30:31" x14ac:dyDescent="0.25">
      <c r="AD11807">
        <v>90000</v>
      </c>
      <c r="AE11807">
        <v>11.407564949312402</v>
      </c>
    </row>
    <row r="11808" spans="30:31" x14ac:dyDescent="0.25">
      <c r="AD11808">
        <v>230000</v>
      </c>
      <c r="AE11808">
        <v>12.345834587905333</v>
      </c>
    </row>
    <row r="11809" spans="30:31" x14ac:dyDescent="0.25">
      <c r="AD11809">
        <v>220000</v>
      </c>
      <c r="AE11809">
        <v>12.301382825334498</v>
      </c>
    </row>
    <row r="11810" spans="30:31" x14ac:dyDescent="0.25">
      <c r="AD11810">
        <v>140000</v>
      </c>
      <c r="AE11810">
        <v>11.849397701591441</v>
      </c>
    </row>
    <row r="11811" spans="30:31" x14ac:dyDescent="0.25">
      <c r="AD11811">
        <v>130000</v>
      </c>
      <c r="AE11811">
        <v>11.77528972943772</v>
      </c>
    </row>
    <row r="11812" spans="30:31" x14ac:dyDescent="0.25">
      <c r="AD11812">
        <v>230000</v>
      </c>
      <c r="AE11812">
        <v>12.345834587905333</v>
      </c>
    </row>
    <row r="11813" spans="30:31" x14ac:dyDescent="0.25">
      <c r="AD11813">
        <v>380000</v>
      </c>
      <c r="AE11813">
        <v>12.847926531702569</v>
      </c>
    </row>
    <row r="11814" spans="30:31" x14ac:dyDescent="0.25">
      <c r="AD11814">
        <v>200000</v>
      </c>
      <c r="AE11814">
        <v>12.206072645530174</v>
      </c>
    </row>
    <row r="11815" spans="30:31" x14ac:dyDescent="0.25">
      <c r="AD11815">
        <v>100000</v>
      </c>
      <c r="AE11815">
        <v>11.512925464970229</v>
      </c>
    </row>
    <row r="11816" spans="30:31" x14ac:dyDescent="0.25">
      <c r="AD11816">
        <v>280000</v>
      </c>
      <c r="AE11816">
        <v>12.542544882151386</v>
      </c>
    </row>
    <row r="11817" spans="30:31" x14ac:dyDescent="0.25">
      <c r="AD11817">
        <v>150000</v>
      </c>
      <c r="AE11817">
        <v>11.918390573078392</v>
      </c>
    </row>
    <row r="11818" spans="30:31" x14ac:dyDescent="0.25">
      <c r="AD11818">
        <v>100000</v>
      </c>
      <c r="AE11818">
        <v>11.512925464970229</v>
      </c>
    </row>
    <row r="11819" spans="30:31" x14ac:dyDescent="0.25">
      <c r="AD11819">
        <v>400000</v>
      </c>
      <c r="AE11819">
        <v>12.899219826090119</v>
      </c>
    </row>
    <row r="11820" spans="30:31" x14ac:dyDescent="0.25">
      <c r="AD11820">
        <v>170000</v>
      </c>
      <c r="AE11820">
        <v>12.043553716032399</v>
      </c>
    </row>
    <row r="11821" spans="30:31" x14ac:dyDescent="0.25">
      <c r="AD11821">
        <v>80000</v>
      </c>
      <c r="AE11821">
        <v>11.289781913656018</v>
      </c>
    </row>
    <row r="11822" spans="30:31" x14ac:dyDescent="0.25">
      <c r="AD11822">
        <v>100000</v>
      </c>
      <c r="AE11822">
        <v>11.512925464970229</v>
      </c>
    </row>
    <row r="11823" spans="30:31" x14ac:dyDescent="0.25">
      <c r="AD11823">
        <v>430000</v>
      </c>
      <c r="AE11823">
        <v>12.971540487669746</v>
      </c>
    </row>
    <row r="11824" spans="30:31" x14ac:dyDescent="0.25">
      <c r="AD11824">
        <v>300000</v>
      </c>
      <c r="AE11824">
        <v>12.611537753638338</v>
      </c>
    </row>
    <row r="11825" spans="30:31" x14ac:dyDescent="0.25">
      <c r="AD11825">
        <v>100000</v>
      </c>
      <c r="AE11825">
        <v>11.512925464970229</v>
      </c>
    </row>
    <row r="11826" spans="30:31" x14ac:dyDescent="0.25">
      <c r="AD11826">
        <v>2520000</v>
      </c>
      <c r="AE11826">
        <v>14.739769459487606</v>
      </c>
    </row>
    <row r="11827" spans="30:31" x14ac:dyDescent="0.25">
      <c r="AD11827">
        <v>100000</v>
      </c>
      <c r="AE11827">
        <v>11.512925464970229</v>
      </c>
    </row>
    <row r="11828" spans="30:31" x14ac:dyDescent="0.25">
      <c r="AD11828">
        <v>130000</v>
      </c>
      <c r="AE11828">
        <v>11.77528972943772</v>
      </c>
    </row>
    <row r="11829" spans="30:31" x14ac:dyDescent="0.25">
      <c r="AD11829">
        <v>300000</v>
      </c>
      <c r="AE11829">
        <v>12.611537753638338</v>
      </c>
    </row>
    <row r="11830" spans="30:31" x14ac:dyDescent="0.25">
      <c r="AD11830">
        <v>260000</v>
      </c>
      <c r="AE11830">
        <v>12.468436909997665</v>
      </c>
    </row>
    <row r="11831" spans="30:31" x14ac:dyDescent="0.25">
      <c r="AD11831">
        <v>350000</v>
      </c>
      <c r="AE11831">
        <v>12.765688433465597</v>
      </c>
    </row>
    <row r="11832" spans="30:31" x14ac:dyDescent="0.25">
      <c r="AD11832">
        <v>350000</v>
      </c>
      <c r="AE11832">
        <v>12.765688433465597</v>
      </c>
    </row>
    <row r="11833" spans="30:31" x14ac:dyDescent="0.25">
      <c r="AD11833">
        <v>80000</v>
      </c>
      <c r="AE11833">
        <v>11.289781913656018</v>
      </c>
    </row>
    <row r="11834" spans="30:31" x14ac:dyDescent="0.25">
      <c r="AD11834">
        <v>280000</v>
      </c>
      <c r="AE11834">
        <v>12.542544882151386</v>
      </c>
    </row>
    <row r="11835" spans="30:31" x14ac:dyDescent="0.25">
      <c r="AD11835">
        <v>200000</v>
      </c>
      <c r="AE11835">
        <v>12.206072645530174</v>
      </c>
    </row>
    <row r="11836" spans="30:31" x14ac:dyDescent="0.25">
      <c r="AD11836">
        <v>40000</v>
      </c>
      <c r="AE11836">
        <v>10.596634733096073</v>
      </c>
    </row>
    <row r="11837" spans="30:31" x14ac:dyDescent="0.25">
      <c r="AD11837">
        <v>90000</v>
      </c>
      <c r="AE11837">
        <v>11.407564949312402</v>
      </c>
    </row>
    <row r="11838" spans="30:31" x14ac:dyDescent="0.25">
      <c r="AD11838">
        <v>120000</v>
      </c>
      <c r="AE11838">
        <v>11.695247021764184</v>
      </c>
    </row>
    <row r="11839" spans="30:31" x14ac:dyDescent="0.25">
      <c r="AD11839">
        <v>100000</v>
      </c>
      <c r="AE11839">
        <v>11.512925464970229</v>
      </c>
    </row>
    <row r="11840" spans="30:31" x14ac:dyDescent="0.25">
      <c r="AD11840">
        <v>60000</v>
      </c>
      <c r="AE11840">
        <v>11.002099841204238</v>
      </c>
    </row>
    <row r="11841" spans="30:31" x14ac:dyDescent="0.25">
      <c r="AD11841">
        <v>450000</v>
      </c>
      <c r="AE11841">
        <v>13.017002861746503</v>
      </c>
    </row>
    <row r="11842" spans="30:31" x14ac:dyDescent="0.25">
      <c r="AD11842">
        <v>70000</v>
      </c>
      <c r="AE11842">
        <v>11.156250521031495</v>
      </c>
    </row>
    <row r="11843" spans="30:31" x14ac:dyDescent="0.25">
      <c r="AD11843">
        <v>130000</v>
      </c>
      <c r="AE11843">
        <v>11.77528972943772</v>
      </c>
    </row>
    <row r="11844" spans="30:31" x14ac:dyDescent="0.25">
      <c r="AD11844">
        <v>300000</v>
      </c>
      <c r="AE11844">
        <v>12.611537753638338</v>
      </c>
    </row>
    <row r="11845" spans="30:31" x14ac:dyDescent="0.25">
      <c r="AD11845">
        <v>200000</v>
      </c>
      <c r="AE11845">
        <v>12.206072645530174</v>
      </c>
    </row>
    <row r="11846" spans="30:31" x14ac:dyDescent="0.25">
      <c r="AD11846">
        <v>70000</v>
      </c>
      <c r="AE11846">
        <v>11.156250521031495</v>
      </c>
    </row>
    <row r="11847" spans="30:31" x14ac:dyDescent="0.25">
      <c r="AD11847">
        <v>250000</v>
      </c>
      <c r="AE11847">
        <v>12.429216196844383</v>
      </c>
    </row>
    <row r="11848" spans="30:31" x14ac:dyDescent="0.25">
      <c r="AD11848">
        <v>260000</v>
      </c>
      <c r="AE11848">
        <v>12.468436909997665</v>
      </c>
    </row>
    <row r="11849" spans="30:31" x14ac:dyDescent="0.25">
      <c r="AD11849">
        <v>90000</v>
      </c>
      <c r="AE11849">
        <v>11.407564949312402</v>
      </c>
    </row>
    <row r="11850" spans="30:31" x14ac:dyDescent="0.25">
      <c r="AD11850">
        <v>160000</v>
      </c>
      <c r="AE11850">
        <v>11.982929094215963</v>
      </c>
    </row>
    <row r="11851" spans="30:31" x14ac:dyDescent="0.25">
      <c r="AD11851">
        <v>200000</v>
      </c>
      <c r="AE11851">
        <v>12.206072645530174</v>
      </c>
    </row>
    <row r="11852" spans="30:31" x14ac:dyDescent="0.25">
      <c r="AD11852">
        <v>100000</v>
      </c>
      <c r="AE11852">
        <v>11.512925464970229</v>
      </c>
    </row>
    <row r="11853" spans="30:31" x14ac:dyDescent="0.25">
      <c r="AD11853">
        <v>100000</v>
      </c>
      <c r="AE11853">
        <v>11.512925464970229</v>
      </c>
    </row>
    <row r="11854" spans="30:31" x14ac:dyDescent="0.25">
      <c r="AD11854">
        <v>190000</v>
      </c>
      <c r="AE11854">
        <v>12.154779351142624</v>
      </c>
    </row>
    <row r="11855" spans="30:31" x14ac:dyDescent="0.25">
      <c r="AD11855">
        <v>150000</v>
      </c>
      <c r="AE11855">
        <v>11.918390573078392</v>
      </c>
    </row>
    <row r="11856" spans="30:31" x14ac:dyDescent="0.25">
      <c r="AD11856">
        <v>120000</v>
      </c>
      <c r="AE11856">
        <v>11.695247021764184</v>
      </c>
    </row>
    <row r="11857" spans="30:31" x14ac:dyDescent="0.25">
      <c r="AD11857">
        <v>300000</v>
      </c>
      <c r="AE11857">
        <v>12.611537753638338</v>
      </c>
    </row>
    <row r="11858" spans="30:31" x14ac:dyDescent="0.25">
      <c r="AD11858">
        <v>100000</v>
      </c>
      <c r="AE11858">
        <v>11.512925464970229</v>
      </c>
    </row>
    <row r="11859" spans="30:31" x14ac:dyDescent="0.25">
      <c r="AD11859">
        <v>140000</v>
      </c>
      <c r="AE11859">
        <v>11.849397701591441</v>
      </c>
    </row>
    <row r="11860" spans="30:31" x14ac:dyDescent="0.25">
      <c r="AD11860">
        <v>80000</v>
      </c>
      <c r="AE11860">
        <v>11.289781913656018</v>
      </c>
    </row>
    <row r="11861" spans="30:31" x14ac:dyDescent="0.25">
      <c r="AD11861">
        <v>300000</v>
      </c>
      <c r="AE11861">
        <v>12.611537753638338</v>
      </c>
    </row>
    <row r="11862" spans="30:31" x14ac:dyDescent="0.25">
      <c r="AD11862">
        <v>100000</v>
      </c>
      <c r="AE11862">
        <v>11.512925464970229</v>
      </c>
    </row>
    <row r="11863" spans="30:31" x14ac:dyDescent="0.25">
      <c r="AD11863">
        <v>750000</v>
      </c>
      <c r="AE11863">
        <v>13.527828485512494</v>
      </c>
    </row>
    <row r="11864" spans="30:31" x14ac:dyDescent="0.25">
      <c r="AD11864">
        <v>600000</v>
      </c>
      <c r="AE11864">
        <v>13.304684934198283</v>
      </c>
    </row>
    <row r="11865" spans="30:31" x14ac:dyDescent="0.25">
      <c r="AD11865">
        <v>40000</v>
      </c>
      <c r="AE11865">
        <v>10.596634733096073</v>
      </c>
    </row>
    <row r="11866" spans="30:31" x14ac:dyDescent="0.25">
      <c r="AD11866">
        <v>60000</v>
      </c>
      <c r="AE11866">
        <v>11.002099841204238</v>
      </c>
    </row>
    <row r="11867" spans="30:31" x14ac:dyDescent="0.25">
      <c r="AD11867">
        <v>2520000</v>
      </c>
      <c r="AE11867">
        <v>14.739769459487606</v>
      </c>
    </row>
    <row r="11868" spans="30:31" x14ac:dyDescent="0.25">
      <c r="AD11868">
        <v>150000</v>
      </c>
      <c r="AE11868">
        <v>11.918390573078392</v>
      </c>
    </row>
    <row r="11869" spans="30:31" x14ac:dyDescent="0.25">
      <c r="AD11869">
        <v>600000</v>
      </c>
      <c r="AE11869">
        <v>13.304684934198283</v>
      </c>
    </row>
    <row r="11870" spans="30:31" x14ac:dyDescent="0.25">
      <c r="AD11870">
        <v>150000</v>
      </c>
      <c r="AE11870">
        <v>11.918390573078392</v>
      </c>
    </row>
    <row r="11871" spans="30:31" x14ac:dyDescent="0.25">
      <c r="AD11871">
        <v>150000</v>
      </c>
      <c r="AE11871">
        <v>11.918390573078392</v>
      </c>
    </row>
    <row r="11872" spans="30:31" x14ac:dyDescent="0.25">
      <c r="AD11872">
        <v>70000</v>
      </c>
      <c r="AE11872">
        <v>11.156250521031495</v>
      </c>
    </row>
    <row r="11873" spans="30:31" x14ac:dyDescent="0.25">
      <c r="AD11873">
        <v>110000</v>
      </c>
      <c r="AE11873">
        <v>11.608235644774552</v>
      </c>
    </row>
    <row r="11874" spans="30:31" x14ac:dyDescent="0.25">
      <c r="AD11874">
        <v>50000</v>
      </c>
      <c r="AE11874">
        <v>10.819778284410283</v>
      </c>
    </row>
    <row r="11875" spans="30:31" x14ac:dyDescent="0.25">
      <c r="AD11875">
        <v>110000</v>
      </c>
      <c r="AE11875">
        <v>11.608235644774552</v>
      </c>
    </row>
    <row r="11876" spans="30:31" x14ac:dyDescent="0.25">
      <c r="AD11876">
        <v>90000</v>
      </c>
      <c r="AE11876">
        <v>11.407564949312402</v>
      </c>
    </row>
    <row r="11877" spans="30:31" x14ac:dyDescent="0.25">
      <c r="AD11877">
        <v>190000</v>
      </c>
      <c r="AE11877">
        <v>12.154779351142624</v>
      </c>
    </row>
    <row r="11878" spans="30:31" x14ac:dyDescent="0.25">
      <c r="AD11878">
        <v>190000</v>
      </c>
      <c r="AE11878">
        <v>12.154779351142624</v>
      </c>
    </row>
    <row r="11879" spans="30:31" x14ac:dyDescent="0.25">
      <c r="AD11879">
        <v>60000</v>
      </c>
      <c r="AE11879">
        <v>11.002099841204238</v>
      </c>
    </row>
    <row r="11880" spans="30:31" x14ac:dyDescent="0.25">
      <c r="AD11880">
        <v>120000</v>
      </c>
      <c r="AE11880">
        <v>11.695247021764184</v>
      </c>
    </row>
    <row r="11881" spans="30:31" x14ac:dyDescent="0.25">
      <c r="AD11881">
        <v>140000</v>
      </c>
      <c r="AE11881">
        <v>11.849397701591441</v>
      </c>
    </row>
    <row r="11882" spans="30:31" x14ac:dyDescent="0.25">
      <c r="AD11882">
        <v>280000</v>
      </c>
      <c r="AE11882">
        <v>12.542544882151386</v>
      </c>
    </row>
    <row r="11883" spans="30:31" x14ac:dyDescent="0.25">
      <c r="AD11883">
        <v>150000</v>
      </c>
      <c r="AE11883">
        <v>11.918390573078392</v>
      </c>
    </row>
    <row r="11884" spans="30:31" x14ac:dyDescent="0.25">
      <c r="AD11884">
        <v>100000</v>
      </c>
      <c r="AE11884">
        <v>11.512925464970229</v>
      </c>
    </row>
    <row r="11885" spans="30:31" x14ac:dyDescent="0.25">
      <c r="AD11885">
        <v>170000</v>
      </c>
      <c r="AE11885">
        <v>12.043553716032399</v>
      </c>
    </row>
    <row r="11886" spans="30:31" x14ac:dyDescent="0.25">
      <c r="AD11886">
        <v>250000</v>
      </c>
      <c r="AE11886">
        <v>12.429216196844383</v>
      </c>
    </row>
    <row r="11887" spans="30:31" x14ac:dyDescent="0.25">
      <c r="AD11887">
        <v>130000</v>
      </c>
      <c r="AE11887">
        <v>11.77528972943772</v>
      </c>
    </row>
    <row r="11888" spans="30:31" x14ac:dyDescent="0.25">
      <c r="AD11888">
        <v>200000</v>
      </c>
      <c r="AE11888">
        <v>12.206072645530174</v>
      </c>
    </row>
    <row r="11889" spans="30:31" x14ac:dyDescent="0.25">
      <c r="AD11889">
        <v>130000</v>
      </c>
      <c r="AE11889">
        <v>11.77528972943772</v>
      </c>
    </row>
    <row r="11890" spans="30:31" x14ac:dyDescent="0.25">
      <c r="AD11890">
        <v>200000</v>
      </c>
      <c r="AE11890">
        <v>12.206072645530174</v>
      </c>
    </row>
    <row r="11891" spans="30:31" x14ac:dyDescent="0.25">
      <c r="AD11891">
        <v>180000</v>
      </c>
      <c r="AE11891">
        <v>12.100712129872347</v>
      </c>
    </row>
    <row r="11892" spans="30:31" x14ac:dyDescent="0.25">
      <c r="AD11892">
        <v>300000</v>
      </c>
      <c r="AE11892">
        <v>12.611537753638338</v>
      </c>
    </row>
    <row r="11893" spans="30:31" x14ac:dyDescent="0.25">
      <c r="AD11893">
        <v>90000</v>
      </c>
      <c r="AE11893">
        <v>11.407564949312402</v>
      </c>
    </row>
    <row r="11894" spans="30:31" x14ac:dyDescent="0.25">
      <c r="AD11894">
        <v>90000</v>
      </c>
      <c r="AE11894">
        <v>11.407564949312402</v>
      </c>
    </row>
    <row r="11895" spans="30:31" x14ac:dyDescent="0.25">
      <c r="AD11895">
        <v>250000</v>
      </c>
      <c r="AE11895">
        <v>12.429216196844383</v>
      </c>
    </row>
    <row r="11896" spans="30:31" x14ac:dyDescent="0.25">
      <c r="AD11896">
        <v>170000</v>
      </c>
      <c r="AE11896">
        <v>12.043553716032399</v>
      </c>
    </row>
    <row r="11897" spans="30:31" x14ac:dyDescent="0.25">
      <c r="AD11897">
        <v>120000</v>
      </c>
      <c r="AE11897">
        <v>11.695247021764184</v>
      </c>
    </row>
    <row r="11898" spans="30:31" x14ac:dyDescent="0.25">
      <c r="AD11898">
        <v>420000</v>
      </c>
      <c r="AE11898">
        <v>12.948009990259552</v>
      </c>
    </row>
    <row r="11899" spans="30:31" x14ac:dyDescent="0.25">
      <c r="AD11899">
        <v>150000</v>
      </c>
      <c r="AE11899">
        <v>11.918390573078392</v>
      </c>
    </row>
    <row r="11900" spans="30:31" x14ac:dyDescent="0.25">
      <c r="AD11900">
        <v>180000</v>
      </c>
      <c r="AE11900">
        <v>12.100712129872347</v>
      </c>
    </row>
    <row r="11901" spans="30:31" x14ac:dyDescent="0.25">
      <c r="AD11901">
        <v>200000</v>
      </c>
      <c r="AE11901">
        <v>12.206072645530174</v>
      </c>
    </row>
    <row r="11902" spans="30:31" x14ac:dyDescent="0.25">
      <c r="AD11902">
        <v>230000</v>
      </c>
      <c r="AE11902">
        <v>12.345834587905333</v>
      </c>
    </row>
    <row r="11903" spans="30:31" x14ac:dyDescent="0.25">
      <c r="AD11903">
        <v>400000</v>
      </c>
      <c r="AE11903">
        <v>12.899219826090119</v>
      </c>
    </row>
    <row r="11904" spans="30:31" x14ac:dyDescent="0.25">
      <c r="AD11904">
        <v>20000</v>
      </c>
      <c r="AE11904">
        <v>9.9034875525361272</v>
      </c>
    </row>
    <row r="11905" spans="30:31" x14ac:dyDescent="0.25">
      <c r="AD11905">
        <v>90000</v>
      </c>
      <c r="AE11905">
        <v>11.407564949312402</v>
      </c>
    </row>
    <row r="11906" spans="30:31" x14ac:dyDescent="0.25">
      <c r="AD11906">
        <v>20000</v>
      </c>
      <c r="AE11906">
        <v>9.9034875525361272</v>
      </c>
    </row>
    <row r="11907" spans="30:31" x14ac:dyDescent="0.25">
      <c r="AD11907">
        <v>100000</v>
      </c>
      <c r="AE11907">
        <v>11.512925464970229</v>
      </c>
    </row>
    <row r="11908" spans="30:31" x14ac:dyDescent="0.25">
      <c r="AD11908">
        <v>120000</v>
      </c>
      <c r="AE11908">
        <v>11.695247021764184</v>
      </c>
    </row>
    <row r="11909" spans="30:31" x14ac:dyDescent="0.25">
      <c r="AD11909">
        <v>110000</v>
      </c>
      <c r="AE11909">
        <v>11.608235644774552</v>
      </c>
    </row>
    <row r="11910" spans="30:31" x14ac:dyDescent="0.25">
      <c r="AD11910">
        <v>140000</v>
      </c>
      <c r="AE11910">
        <v>11.849397701591441</v>
      </c>
    </row>
    <row r="11911" spans="30:31" x14ac:dyDescent="0.25">
      <c r="AD11911">
        <v>500000</v>
      </c>
      <c r="AE11911">
        <v>13.122363377404328</v>
      </c>
    </row>
    <row r="11912" spans="30:31" x14ac:dyDescent="0.25">
      <c r="AD11912">
        <v>330000</v>
      </c>
      <c r="AE11912">
        <v>12.706847933442663</v>
      </c>
    </row>
    <row r="11913" spans="30:31" x14ac:dyDescent="0.25">
      <c r="AD11913">
        <v>300000</v>
      </c>
      <c r="AE11913">
        <v>12.611537753638338</v>
      </c>
    </row>
    <row r="11914" spans="30:31" x14ac:dyDescent="0.25">
      <c r="AD11914">
        <v>280000</v>
      </c>
      <c r="AE11914">
        <v>12.542544882151386</v>
      </c>
    </row>
    <row r="11915" spans="30:31" x14ac:dyDescent="0.25">
      <c r="AD11915">
        <v>2520000</v>
      </c>
      <c r="AE11915">
        <v>14.739769459487606</v>
      </c>
    </row>
    <row r="11916" spans="30:31" x14ac:dyDescent="0.25">
      <c r="AD11916">
        <v>80000</v>
      </c>
      <c r="AE11916">
        <v>11.289781913656018</v>
      </c>
    </row>
    <row r="11917" spans="30:31" x14ac:dyDescent="0.25">
      <c r="AD11917">
        <v>150000</v>
      </c>
      <c r="AE11917">
        <v>11.918390573078392</v>
      </c>
    </row>
    <row r="11918" spans="30:31" x14ac:dyDescent="0.25">
      <c r="AD11918">
        <v>210000</v>
      </c>
      <c r="AE11918">
        <v>12.254862809699606</v>
      </c>
    </row>
    <row r="11919" spans="30:31" x14ac:dyDescent="0.25">
      <c r="AD11919">
        <v>400000</v>
      </c>
      <c r="AE11919">
        <v>12.899219826090119</v>
      </c>
    </row>
    <row r="11920" spans="30:31" x14ac:dyDescent="0.25">
      <c r="AD11920">
        <v>130000</v>
      </c>
      <c r="AE11920">
        <v>11.77528972943772</v>
      </c>
    </row>
    <row r="11921" spans="30:31" x14ac:dyDescent="0.25">
      <c r="AD11921">
        <v>450000</v>
      </c>
      <c r="AE11921">
        <v>13.017002861746503</v>
      </c>
    </row>
    <row r="11922" spans="30:31" x14ac:dyDescent="0.25">
      <c r="AD11922">
        <v>110000</v>
      </c>
      <c r="AE11922">
        <v>11.608235644774552</v>
      </c>
    </row>
    <row r="11923" spans="30:31" x14ac:dyDescent="0.25">
      <c r="AD11923">
        <v>200000</v>
      </c>
      <c r="AE11923">
        <v>12.206072645530174</v>
      </c>
    </row>
    <row r="11924" spans="30:31" x14ac:dyDescent="0.25">
      <c r="AD11924">
        <v>240000</v>
      </c>
      <c r="AE11924">
        <v>12.388394202324129</v>
      </c>
    </row>
    <row r="11925" spans="30:31" x14ac:dyDescent="0.25">
      <c r="AD11925">
        <v>130000</v>
      </c>
      <c r="AE11925">
        <v>11.77528972943772</v>
      </c>
    </row>
    <row r="11926" spans="30:31" x14ac:dyDescent="0.25">
      <c r="AD11926">
        <v>110000</v>
      </c>
      <c r="AE11926">
        <v>11.608235644774552</v>
      </c>
    </row>
    <row r="11927" spans="30:31" x14ac:dyDescent="0.25">
      <c r="AD11927">
        <v>50000</v>
      </c>
      <c r="AE11927">
        <v>10.819778284410283</v>
      </c>
    </row>
    <row r="11928" spans="30:31" x14ac:dyDescent="0.25">
      <c r="AD11928">
        <v>550000</v>
      </c>
      <c r="AE11928">
        <v>13.217673557208654</v>
      </c>
    </row>
    <row r="11929" spans="30:31" x14ac:dyDescent="0.25">
      <c r="AD11929">
        <v>80000</v>
      </c>
      <c r="AE11929">
        <v>11.289781913656018</v>
      </c>
    </row>
    <row r="11930" spans="30:31" x14ac:dyDescent="0.25">
      <c r="AD11930">
        <v>350000</v>
      </c>
      <c r="AE11930">
        <v>12.765688433465597</v>
      </c>
    </row>
    <row r="11931" spans="30:31" x14ac:dyDescent="0.25">
      <c r="AD11931">
        <v>300000</v>
      </c>
      <c r="AE11931">
        <v>12.611537753638338</v>
      </c>
    </row>
    <row r="11932" spans="30:31" x14ac:dyDescent="0.25">
      <c r="AD11932">
        <v>140000</v>
      </c>
      <c r="AE11932">
        <v>11.849397701591441</v>
      </c>
    </row>
    <row r="11933" spans="30:31" x14ac:dyDescent="0.25">
      <c r="AD11933">
        <v>290000</v>
      </c>
      <c r="AE11933">
        <v>12.577636201962656</v>
      </c>
    </row>
    <row r="11934" spans="30:31" x14ac:dyDescent="0.25">
      <c r="AD11934">
        <v>30000</v>
      </c>
      <c r="AE11934">
        <v>10.308952660644293</v>
      </c>
    </row>
    <row r="11935" spans="30:31" x14ac:dyDescent="0.25">
      <c r="AD11935">
        <v>300000</v>
      </c>
      <c r="AE11935">
        <v>12.611537753638338</v>
      </c>
    </row>
    <row r="11936" spans="30:31" x14ac:dyDescent="0.25">
      <c r="AD11936">
        <v>230000</v>
      </c>
      <c r="AE11936">
        <v>12.345834587905333</v>
      </c>
    </row>
    <row r="11937" spans="30:31" x14ac:dyDescent="0.25">
      <c r="AD11937">
        <v>600000</v>
      </c>
      <c r="AE11937">
        <v>13.304684934198283</v>
      </c>
    </row>
    <row r="11938" spans="30:31" x14ac:dyDescent="0.25">
      <c r="AD11938">
        <v>300000</v>
      </c>
      <c r="AE11938">
        <v>12.611537753638338</v>
      </c>
    </row>
    <row r="11939" spans="30:31" x14ac:dyDescent="0.25">
      <c r="AD11939">
        <v>200000</v>
      </c>
      <c r="AE11939">
        <v>12.206072645530174</v>
      </c>
    </row>
    <row r="11940" spans="30:31" x14ac:dyDescent="0.25">
      <c r="AD11940">
        <v>300000</v>
      </c>
      <c r="AE11940">
        <v>12.611537753638338</v>
      </c>
    </row>
    <row r="11941" spans="30:31" x14ac:dyDescent="0.25">
      <c r="AD11941">
        <v>90000</v>
      </c>
      <c r="AE11941">
        <v>11.407564949312402</v>
      </c>
    </row>
    <row r="11942" spans="30:31" x14ac:dyDescent="0.25">
      <c r="AD11942">
        <v>200000</v>
      </c>
      <c r="AE11942">
        <v>12.206072645530174</v>
      </c>
    </row>
    <row r="11943" spans="30:31" x14ac:dyDescent="0.25">
      <c r="AD11943">
        <v>310000</v>
      </c>
      <c r="AE11943">
        <v>12.644327576461329</v>
      </c>
    </row>
    <row r="11944" spans="30:31" x14ac:dyDescent="0.25">
      <c r="AD11944">
        <v>350000</v>
      </c>
      <c r="AE11944">
        <v>12.765688433465597</v>
      </c>
    </row>
    <row r="11945" spans="30:31" x14ac:dyDescent="0.25">
      <c r="AD11945">
        <v>140000</v>
      </c>
      <c r="AE11945">
        <v>11.849397701591441</v>
      </c>
    </row>
    <row r="11946" spans="30:31" x14ac:dyDescent="0.25">
      <c r="AD11946">
        <v>220000</v>
      </c>
      <c r="AE11946">
        <v>12.301382825334498</v>
      </c>
    </row>
    <row r="11947" spans="30:31" x14ac:dyDescent="0.25">
      <c r="AD11947">
        <v>160000</v>
      </c>
      <c r="AE11947">
        <v>11.982929094215963</v>
      </c>
    </row>
    <row r="11948" spans="30:31" x14ac:dyDescent="0.25">
      <c r="AD11948">
        <v>150000</v>
      </c>
      <c r="AE11948">
        <v>11.918390573078392</v>
      </c>
    </row>
    <row r="11949" spans="30:31" x14ac:dyDescent="0.25">
      <c r="AD11949">
        <v>200000</v>
      </c>
      <c r="AE11949">
        <v>12.206072645530174</v>
      </c>
    </row>
    <row r="11950" spans="30:31" x14ac:dyDescent="0.25">
      <c r="AD11950">
        <v>90000</v>
      </c>
      <c r="AE11950">
        <v>11.407564949312402</v>
      </c>
    </row>
    <row r="11951" spans="30:31" x14ac:dyDescent="0.25">
      <c r="AD11951">
        <v>80000</v>
      </c>
      <c r="AE11951">
        <v>11.289781913656018</v>
      </c>
    </row>
    <row r="11952" spans="30:31" x14ac:dyDescent="0.25">
      <c r="AD11952">
        <v>300000</v>
      </c>
      <c r="AE11952">
        <v>12.611537753638338</v>
      </c>
    </row>
    <row r="11953" spans="30:31" x14ac:dyDescent="0.25">
      <c r="AD11953">
        <v>90000</v>
      </c>
      <c r="AE11953">
        <v>11.407564949312402</v>
      </c>
    </row>
    <row r="11954" spans="30:31" x14ac:dyDescent="0.25">
      <c r="AD11954">
        <v>130000</v>
      </c>
      <c r="AE11954">
        <v>11.77528972943772</v>
      </c>
    </row>
    <row r="11955" spans="30:31" x14ac:dyDescent="0.25">
      <c r="AD11955">
        <v>300000</v>
      </c>
      <c r="AE11955">
        <v>12.611537753638338</v>
      </c>
    </row>
    <row r="11956" spans="30:31" x14ac:dyDescent="0.25">
      <c r="AD11956">
        <v>300000</v>
      </c>
      <c r="AE11956">
        <v>12.611537753638338</v>
      </c>
    </row>
    <row r="11957" spans="30:31" x14ac:dyDescent="0.25">
      <c r="AD11957">
        <v>200000</v>
      </c>
      <c r="AE11957">
        <v>12.206072645530174</v>
      </c>
    </row>
    <row r="11958" spans="30:31" x14ac:dyDescent="0.25">
      <c r="AD11958">
        <v>700000</v>
      </c>
      <c r="AE11958">
        <v>13.458835614025542</v>
      </c>
    </row>
    <row r="11959" spans="30:31" x14ac:dyDescent="0.25">
      <c r="AD11959">
        <v>230000</v>
      </c>
      <c r="AE11959">
        <v>12.345834587905333</v>
      </c>
    </row>
    <row r="11960" spans="30:31" x14ac:dyDescent="0.25">
      <c r="AD11960">
        <v>150000</v>
      </c>
      <c r="AE11960">
        <v>11.918390573078392</v>
      </c>
    </row>
    <row r="11961" spans="30:31" x14ac:dyDescent="0.25">
      <c r="AD11961">
        <v>600000</v>
      </c>
      <c r="AE11961">
        <v>13.304684934198283</v>
      </c>
    </row>
    <row r="11962" spans="30:31" x14ac:dyDescent="0.25">
      <c r="AD11962">
        <v>130000</v>
      </c>
      <c r="AE11962">
        <v>11.77528972943772</v>
      </c>
    </row>
    <row r="11963" spans="30:31" x14ac:dyDescent="0.25">
      <c r="AD11963">
        <v>80000</v>
      </c>
      <c r="AE11963">
        <v>11.289781913656018</v>
      </c>
    </row>
    <row r="11964" spans="30:31" x14ac:dyDescent="0.25">
      <c r="AD11964">
        <v>70000</v>
      </c>
      <c r="AE11964">
        <v>11.156250521031495</v>
      </c>
    </row>
    <row r="11965" spans="30:31" x14ac:dyDescent="0.25">
      <c r="AD11965">
        <v>90000</v>
      </c>
      <c r="AE11965">
        <v>11.407564949312402</v>
      </c>
    </row>
    <row r="11966" spans="30:31" x14ac:dyDescent="0.25">
      <c r="AD11966">
        <v>180000</v>
      </c>
      <c r="AE11966">
        <v>12.100712129872347</v>
      </c>
    </row>
    <row r="11967" spans="30:31" x14ac:dyDescent="0.25">
      <c r="AD11967">
        <v>140000</v>
      </c>
      <c r="AE11967">
        <v>11.849397701591441</v>
      </c>
    </row>
    <row r="11968" spans="30:31" x14ac:dyDescent="0.25">
      <c r="AD11968">
        <v>60000</v>
      </c>
      <c r="AE11968">
        <v>11.002099841204238</v>
      </c>
    </row>
    <row r="11969" spans="30:31" x14ac:dyDescent="0.25">
      <c r="AD11969">
        <v>220000</v>
      </c>
      <c r="AE11969">
        <v>12.301382825334498</v>
      </c>
    </row>
    <row r="11970" spans="30:31" x14ac:dyDescent="0.25">
      <c r="AD11970">
        <v>100000</v>
      </c>
      <c r="AE11970">
        <v>11.512925464970229</v>
      </c>
    </row>
    <row r="11971" spans="30:31" x14ac:dyDescent="0.25">
      <c r="AD11971">
        <v>340000</v>
      </c>
      <c r="AE11971">
        <v>12.736700896592344</v>
      </c>
    </row>
    <row r="11972" spans="30:31" x14ac:dyDescent="0.25">
      <c r="AD11972">
        <v>300000</v>
      </c>
      <c r="AE11972">
        <v>12.611537753638338</v>
      </c>
    </row>
    <row r="11973" spans="30:31" x14ac:dyDescent="0.25">
      <c r="AD11973">
        <v>390000</v>
      </c>
      <c r="AE11973">
        <v>12.873902018105829</v>
      </c>
    </row>
    <row r="11974" spans="30:31" x14ac:dyDescent="0.25">
      <c r="AD11974">
        <v>650000</v>
      </c>
      <c r="AE11974">
        <v>13.38472764187182</v>
      </c>
    </row>
    <row r="11975" spans="30:31" x14ac:dyDescent="0.25">
      <c r="AD11975">
        <v>630000</v>
      </c>
      <c r="AE11975">
        <v>13.353475098367715</v>
      </c>
    </row>
    <row r="11976" spans="30:31" x14ac:dyDescent="0.25">
      <c r="AD11976">
        <v>230000</v>
      </c>
      <c r="AE11976">
        <v>12.345834587905333</v>
      </c>
    </row>
    <row r="11977" spans="30:31" x14ac:dyDescent="0.25">
      <c r="AD11977">
        <v>180000</v>
      </c>
      <c r="AE11977">
        <v>12.100712129872347</v>
      </c>
    </row>
    <row r="11978" spans="30:31" x14ac:dyDescent="0.25">
      <c r="AD11978">
        <v>300000</v>
      </c>
      <c r="AE11978">
        <v>12.611537753638338</v>
      </c>
    </row>
    <row r="11979" spans="30:31" x14ac:dyDescent="0.25">
      <c r="AD11979">
        <v>180000</v>
      </c>
      <c r="AE11979">
        <v>12.100712129872347</v>
      </c>
    </row>
    <row r="11980" spans="30:31" x14ac:dyDescent="0.25">
      <c r="AD11980">
        <v>210000</v>
      </c>
      <c r="AE11980">
        <v>12.254862809699606</v>
      </c>
    </row>
    <row r="11981" spans="30:31" x14ac:dyDescent="0.25">
      <c r="AD11981">
        <v>10000</v>
      </c>
      <c r="AE11981">
        <v>9.2103403719761836</v>
      </c>
    </row>
    <row r="11982" spans="30:31" x14ac:dyDescent="0.25">
      <c r="AD11982">
        <v>450000</v>
      </c>
      <c r="AE11982">
        <v>13.017002861746503</v>
      </c>
    </row>
    <row r="11983" spans="30:31" x14ac:dyDescent="0.25">
      <c r="AD11983">
        <v>180000</v>
      </c>
      <c r="AE11983">
        <v>12.100712129872347</v>
      </c>
    </row>
    <row r="11984" spans="30:31" x14ac:dyDescent="0.25">
      <c r="AD11984">
        <v>120000</v>
      </c>
      <c r="AE11984">
        <v>11.695247021764184</v>
      </c>
    </row>
    <row r="11985" spans="30:31" x14ac:dyDescent="0.25">
      <c r="AD11985">
        <v>120000</v>
      </c>
      <c r="AE11985">
        <v>11.695247021764184</v>
      </c>
    </row>
    <row r="11986" spans="30:31" x14ac:dyDescent="0.25">
      <c r="AD11986">
        <v>20000</v>
      </c>
      <c r="AE11986">
        <v>9.9034875525361272</v>
      </c>
    </row>
    <row r="11987" spans="30:31" x14ac:dyDescent="0.25">
      <c r="AD11987">
        <v>330000</v>
      </c>
      <c r="AE11987">
        <v>12.706847933442663</v>
      </c>
    </row>
    <row r="11988" spans="30:31" x14ac:dyDescent="0.25">
      <c r="AD11988">
        <v>380000</v>
      </c>
      <c r="AE11988">
        <v>12.847926531702569</v>
      </c>
    </row>
    <row r="11989" spans="30:31" x14ac:dyDescent="0.25">
      <c r="AD11989">
        <v>750000</v>
      </c>
      <c r="AE11989">
        <v>13.527828485512494</v>
      </c>
    </row>
    <row r="11990" spans="30:31" x14ac:dyDescent="0.25">
      <c r="AD11990">
        <v>80000</v>
      </c>
      <c r="AE11990">
        <v>11.289781913656018</v>
      </c>
    </row>
    <row r="11991" spans="30:31" x14ac:dyDescent="0.25">
      <c r="AD11991">
        <v>240000</v>
      </c>
      <c r="AE11991">
        <v>12.388394202324129</v>
      </c>
    </row>
    <row r="11992" spans="30:31" x14ac:dyDescent="0.25">
      <c r="AD11992">
        <v>320000</v>
      </c>
      <c r="AE11992">
        <v>12.676076274775909</v>
      </c>
    </row>
    <row r="11993" spans="30:31" x14ac:dyDescent="0.25">
      <c r="AD11993">
        <v>90000</v>
      </c>
      <c r="AE11993">
        <v>11.407564949312402</v>
      </c>
    </row>
    <row r="11994" spans="30:31" x14ac:dyDescent="0.25">
      <c r="AD11994">
        <v>210000</v>
      </c>
      <c r="AE11994">
        <v>12.254862809699606</v>
      </c>
    </row>
    <row r="11995" spans="30:31" x14ac:dyDescent="0.25">
      <c r="AD11995">
        <v>180000</v>
      </c>
      <c r="AE11995">
        <v>12.100712129872347</v>
      </c>
    </row>
    <row r="11996" spans="30:31" x14ac:dyDescent="0.25">
      <c r="AD11996">
        <v>100000</v>
      </c>
      <c r="AE11996">
        <v>11.512925464970229</v>
      </c>
    </row>
    <row r="11997" spans="30:31" x14ac:dyDescent="0.25">
      <c r="AD11997">
        <v>180000</v>
      </c>
      <c r="AE11997">
        <v>12.100712129872347</v>
      </c>
    </row>
    <row r="11998" spans="30:31" x14ac:dyDescent="0.25">
      <c r="AD11998">
        <v>100000</v>
      </c>
      <c r="AE11998">
        <v>11.512925464970229</v>
      </c>
    </row>
    <row r="11999" spans="30:31" x14ac:dyDescent="0.25">
      <c r="AD11999">
        <v>60000</v>
      </c>
      <c r="AE11999">
        <v>11.002099841204238</v>
      </c>
    </row>
    <row r="12000" spans="30:31" x14ac:dyDescent="0.25">
      <c r="AD12000">
        <v>100000</v>
      </c>
      <c r="AE12000">
        <v>11.512925464970229</v>
      </c>
    </row>
    <row r="12001" spans="30:31" x14ac:dyDescent="0.25">
      <c r="AD12001">
        <v>450000</v>
      </c>
      <c r="AE12001">
        <v>13.017002861746503</v>
      </c>
    </row>
    <row r="12002" spans="30:31" x14ac:dyDescent="0.25">
      <c r="AD12002">
        <v>280000</v>
      </c>
      <c r="AE12002">
        <v>12.542544882151386</v>
      </c>
    </row>
    <row r="12003" spans="30:31" x14ac:dyDescent="0.25">
      <c r="AD12003">
        <v>200000</v>
      </c>
      <c r="AE12003">
        <v>12.206072645530174</v>
      </c>
    </row>
    <row r="12004" spans="30:31" x14ac:dyDescent="0.25">
      <c r="AD12004">
        <v>300000</v>
      </c>
      <c r="AE12004">
        <v>12.611537753638338</v>
      </c>
    </row>
    <row r="12005" spans="30:31" x14ac:dyDescent="0.25">
      <c r="AD12005">
        <v>130000</v>
      </c>
      <c r="AE12005">
        <v>11.77528972943772</v>
      </c>
    </row>
    <row r="12006" spans="30:31" x14ac:dyDescent="0.25">
      <c r="AD12006">
        <v>400000</v>
      </c>
      <c r="AE12006">
        <v>12.899219826090119</v>
      </c>
    </row>
    <row r="12007" spans="30:31" x14ac:dyDescent="0.25">
      <c r="AD12007">
        <v>280000</v>
      </c>
      <c r="AE12007">
        <v>12.542544882151386</v>
      </c>
    </row>
    <row r="12008" spans="30:31" x14ac:dyDescent="0.25">
      <c r="AD12008">
        <v>150000</v>
      </c>
      <c r="AE12008">
        <v>11.918390573078392</v>
      </c>
    </row>
    <row r="12009" spans="30:31" x14ac:dyDescent="0.25">
      <c r="AD12009">
        <v>150000</v>
      </c>
      <c r="AE12009">
        <v>11.918390573078392</v>
      </c>
    </row>
    <row r="12010" spans="30:31" x14ac:dyDescent="0.25">
      <c r="AD12010">
        <v>140000</v>
      </c>
      <c r="AE12010">
        <v>11.849397701591441</v>
      </c>
    </row>
    <row r="12011" spans="30:31" x14ac:dyDescent="0.25">
      <c r="AD12011">
        <v>160000</v>
      </c>
      <c r="AE12011">
        <v>11.982929094215963</v>
      </c>
    </row>
    <row r="12012" spans="30:31" x14ac:dyDescent="0.25">
      <c r="AD12012">
        <v>280000</v>
      </c>
      <c r="AE12012">
        <v>12.542544882151386</v>
      </c>
    </row>
    <row r="12013" spans="30:31" x14ac:dyDescent="0.25">
      <c r="AD12013">
        <v>110000</v>
      </c>
      <c r="AE12013">
        <v>11.608235644774552</v>
      </c>
    </row>
    <row r="12014" spans="30:31" x14ac:dyDescent="0.25">
      <c r="AD12014">
        <v>150000</v>
      </c>
      <c r="AE12014">
        <v>11.918390573078392</v>
      </c>
    </row>
    <row r="12015" spans="30:31" x14ac:dyDescent="0.25">
      <c r="AD12015">
        <v>100000</v>
      </c>
      <c r="AE12015">
        <v>11.512925464970229</v>
      </c>
    </row>
    <row r="12016" spans="30:31" x14ac:dyDescent="0.25">
      <c r="AD12016">
        <v>330000</v>
      </c>
      <c r="AE12016">
        <v>12.706847933442663</v>
      </c>
    </row>
    <row r="12017" spans="30:31" x14ac:dyDescent="0.25">
      <c r="AD12017">
        <v>200000</v>
      </c>
      <c r="AE12017">
        <v>12.206072645530174</v>
      </c>
    </row>
    <row r="12018" spans="30:31" x14ac:dyDescent="0.25">
      <c r="AD12018">
        <v>450000</v>
      </c>
      <c r="AE12018">
        <v>13.017002861746503</v>
      </c>
    </row>
    <row r="12019" spans="30:31" x14ac:dyDescent="0.25">
      <c r="AD12019">
        <v>100000</v>
      </c>
      <c r="AE12019">
        <v>11.512925464970229</v>
      </c>
    </row>
    <row r="12020" spans="30:31" x14ac:dyDescent="0.25">
      <c r="AD12020">
        <v>200000</v>
      </c>
      <c r="AE12020">
        <v>12.206072645530174</v>
      </c>
    </row>
    <row r="12021" spans="30:31" x14ac:dyDescent="0.25">
      <c r="AD12021">
        <v>250000</v>
      </c>
      <c r="AE12021">
        <v>12.429216196844383</v>
      </c>
    </row>
    <row r="12022" spans="30:31" x14ac:dyDescent="0.25">
      <c r="AD12022">
        <v>370000</v>
      </c>
      <c r="AE12022">
        <v>12.821258284620408</v>
      </c>
    </row>
    <row r="12023" spans="30:31" x14ac:dyDescent="0.25">
      <c r="AD12023">
        <v>200000</v>
      </c>
      <c r="AE12023">
        <v>12.206072645530174</v>
      </c>
    </row>
    <row r="12024" spans="30:31" x14ac:dyDescent="0.25">
      <c r="AD12024">
        <v>650000</v>
      </c>
      <c r="AE12024">
        <v>13.38472764187182</v>
      </c>
    </row>
    <row r="12025" spans="30:31" x14ac:dyDescent="0.25">
      <c r="AD12025">
        <v>70000</v>
      </c>
      <c r="AE12025">
        <v>11.156250521031495</v>
      </c>
    </row>
    <row r="12026" spans="30:31" x14ac:dyDescent="0.25">
      <c r="AD12026">
        <v>240000</v>
      </c>
      <c r="AE12026">
        <v>12.388394202324129</v>
      </c>
    </row>
    <row r="12027" spans="30:31" x14ac:dyDescent="0.25">
      <c r="AD12027">
        <v>170000</v>
      </c>
      <c r="AE12027">
        <v>12.043553716032399</v>
      </c>
    </row>
    <row r="12028" spans="30:31" x14ac:dyDescent="0.25">
      <c r="AD12028">
        <v>450000</v>
      </c>
      <c r="AE12028">
        <v>13.017002861746503</v>
      </c>
    </row>
    <row r="12029" spans="30:31" x14ac:dyDescent="0.25">
      <c r="AD12029">
        <v>100000</v>
      </c>
      <c r="AE12029">
        <v>11.512925464970229</v>
      </c>
    </row>
    <row r="12030" spans="30:31" x14ac:dyDescent="0.25">
      <c r="AD12030">
        <v>170000</v>
      </c>
      <c r="AE12030">
        <v>12.043553716032399</v>
      </c>
    </row>
    <row r="12031" spans="30:31" x14ac:dyDescent="0.25">
      <c r="AD12031">
        <v>60000</v>
      </c>
      <c r="AE12031">
        <v>11.002099841204238</v>
      </c>
    </row>
    <row r="12032" spans="30:31" x14ac:dyDescent="0.25">
      <c r="AD12032">
        <v>180000</v>
      </c>
      <c r="AE12032">
        <v>12.100712129872347</v>
      </c>
    </row>
    <row r="12033" spans="30:31" x14ac:dyDescent="0.25">
      <c r="AD12033">
        <v>200000</v>
      </c>
      <c r="AE12033">
        <v>12.206072645530174</v>
      </c>
    </row>
    <row r="12034" spans="30:31" x14ac:dyDescent="0.25">
      <c r="AD12034">
        <v>260000</v>
      </c>
      <c r="AE12034">
        <v>12.468436909997665</v>
      </c>
    </row>
    <row r="12035" spans="30:31" x14ac:dyDescent="0.25">
      <c r="AD12035">
        <v>110000</v>
      </c>
      <c r="AE12035">
        <v>11.608235644774552</v>
      </c>
    </row>
    <row r="12036" spans="30:31" x14ac:dyDescent="0.25">
      <c r="AD12036">
        <v>200000</v>
      </c>
      <c r="AE12036">
        <v>12.206072645530174</v>
      </c>
    </row>
    <row r="12037" spans="30:31" x14ac:dyDescent="0.25">
      <c r="AD12037">
        <v>110000</v>
      </c>
      <c r="AE12037">
        <v>11.608235644774552</v>
      </c>
    </row>
    <row r="12038" spans="30:31" x14ac:dyDescent="0.25">
      <c r="AD12038">
        <v>500000</v>
      </c>
      <c r="AE12038">
        <v>13.122363377404328</v>
      </c>
    </row>
    <row r="12039" spans="30:31" x14ac:dyDescent="0.25">
      <c r="AD12039">
        <v>440000</v>
      </c>
      <c r="AE12039">
        <v>12.994530005894443</v>
      </c>
    </row>
    <row r="12040" spans="30:31" x14ac:dyDescent="0.25">
      <c r="AD12040">
        <v>200000</v>
      </c>
      <c r="AE12040">
        <v>12.206072645530174</v>
      </c>
    </row>
    <row r="12041" spans="30:31" x14ac:dyDescent="0.25">
      <c r="AD12041">
        <v>650000</v>
      </c>
      <c r="AE12041">
        <v>13.38472764187182</v>
      </c>
    </row>
    <row r="12042" spans="30:31" x14ac:dyDescent="0.25">
      <c r="AD12042">
        <v>250000</v>
      </c>
      <c r="AE12042">
        <v>12.429216196844383</v>
      </c>
    </row>
    <row r="12043" spans="30:31" x14ac:dyDescent="0.25">
      <c r="AD12043">
        <v>110000</v>
      </c>
      <c r="AE12043">
        <v>11.608235644774552</v>
      </c>
    </row>
    <row r="12044" spans="30:31" x14ac:dyDescent="0.25">
      <c r="AD12044">
        <v>80000</v>
      </c>
      <c r="AE12044">
        <v>11.289781913656018</v>
      </c>
    </row>
    <row r="12045" spans="30:31" x14ac:dyDescent="0.25">
      <c r="AD12045">
        <v>130000</v>
      </c>
      <c r="AE12045">
        <v>11.77528972943772</v>
      </c>
    </row>
    <row r="12046" spans="30:31" x14ac:dyDescent="0.25">
      <c r="AD12046">
        <v>170000</v>
      </c>
      <c r="AE12046">
        <v>12.043553716032399</v>
      </c>
    </row>
    <row r="12047" spans="30:31" x14ac:dyDescent="0.25">
      <c r="AD12047">
        <v>60000</v>
      </c>
      <c r="AE12047">
        <v>11.002099841204238</v>
      </c>
    </row>
    <row r="12048" spans="30:31" x14ac:dyDescent="0.25">
      <c r="AD12048">
        <v>380000</v>
      </c>
      <c r="AE12048">
        <v>12.847926531702569</v>
      </c>
    </row>
    <row r="12049" spans="30:31" x14ac:dyDescent="0.25">
      <c r="AD12049">
        <v>90000</v>
      </c>
      <c r="AE12049">
        <v>11.407564949312402</v>
      </c>
    </row>
    <row r="12050" spans="30:31" x14ac:dyDescent="0.25">
      <c r="AD12050">
        <v>120000</v>
      </c>
      <c r="AE12050">
        <v>11.695247021764184</v>
      </c>
    </row>
    <row r="12051" spans="30:31" x14ac:dyDescent="0.25">
      <c r="AD12051">
        <v>70000</v>
      </c>
      <c r="AE12051">
        <v>11.156250521031495</v>
      </c>
    </row>
    <row r="12052" spans="30:31" x14ac:dyDescent="0.25">
      <c r="AD12052">
        <v>300000</v>
      </c>
      <c r="AE12052">
        <v>12.611537753638338</v>
      </c>
    </row>
    <row r="12053" spans="30:31" x14ac:dyDescent="0.25">
      <c r="AD12053">
        <v>130000</v>
      </c>
      <c r="AE12053">
        <v>11.77528972943772</v>
      </c>
    </row>
    <row r="12054" spans="30:31" x14ac:dyDescent="0.25">
      <c r="AD12054">
        <v>90000</v>
      </c>
      <c r="AE12054">
        <v>11.407564949312402</v>
      </c>
    </row>
    <row r="12055" spans="30:31" x14ac:dyDescent="0.25">
      <c r="AD12055">
        <v>40000</v>
      </c>
      <c r="AE12055">
        <v>10.596634733096073</v>
      </c>
    </row>
    <row r="12056" spans="30:31" x14ac:dyDescent="0.25">
      <c r="AD12056">
        <v>250000</v>
      </c>
      <c r="AE12056">
        <v>12.429216196844383</v>
      </c>
    </row>
    <row r="12057" spans="30:31" x14ac:dyDescent="0.25">
      <c r="AD12057">
        <v>80000</v>
      </c>
      <c r="AE12057">
        <v>11.289781913656018</v>
      </c>
    </row>
    <row r="12058" spans="30:31" x14ac:dyDescent="0.25">
      <c r="AD12058">
        <v>350000</v>
      </c>
      <c r="AE12058">
        <v>12.765688433465597</v>
      </c>
    </row>
    <row r="12059" spans="30:31" x14ac:dyDescent="0.25">
      <c r="AD12059">
        <v>110000</v>
      </c>
      <c r="AE12059">
        <v>11.608235644774552</v>
      </c>
    </row>
    <row r="12060" spans="30:31" x14ac:dyDescent="0.25">
      <c r="AD12060">
        <v>180000</v>
      </c>
      <c r="AE12060">
        <v>12.100712129872347</v>
      </c>
    </row>
    <row r="12061" spans="30:31" x14ac:dyDescent="0.25">
      <c r="AD12061">
        <v>170000</v>
      </c>
      <c r="AE12061">
        <v>12.043553716032399</v>
      </c>
    </row>
    <row r="12062" spans="30:31" x14ac:dyDescent="0.25">
      <c r="AD12062">
        <v>180000</v>
      </c>
      <c r="AE12062">
        <v>12.100712129872347</v>
      </c>
    </row>
    <row r="12063" spans="30:31" x14ac:dyDescent="0.25">
      <c r="AD12063">
        <v>120000</v>
      </c>
      <c r="AE12063">
        <v>11.695247021764184</v>
      </c>
    </row>
    <row r="12064" spans="30:31" x14ac:dyDescent="0.25">
      <c r="AD12064">
        <v>140000</v>
      </c>
      <c r="AE12064">
        <v>11.849397701591441</v>
      </c>
    </row>
    <row r="12065" spans="30:31" x14ac:dyDescent="0.25">
      <c r="AD12065">
        <v>200000</v>
      </c>
      <c r="AE12065">
        <v>12.206072645530174</v>
      </c>
    </row>
    <row r="12066" spans="30:31" x14ac:dyDescent="0.25">
      <c r="AD12066">
        <v>70000</v>
      </c>
      <c r="AE12066">
        <v>11.156250521031495</v>
      </c>
    </row>
    <row r="12067" spans="30:31" x14ac:dyDescent="0.25">
      <c r="AD12067">
        <v>250000</v>
      </c>
      <c r="AE12067">
        <v>12.429216196844383</v>
      </c>
    </row>
    <row r="12068" spans="30:31" x14ac:dyDescent="0.25">
      <c r="AD12068">
        <v>60000</v>
      </c>
      <c r="AE12068">
        <v>11.002099841204238</v>
      </c>
    </row>
    <row r="12069" spans="30:31" x14ac:dyDescent="0.25">
      <c r="AD12069">
        <v>300000</v>
      </c>
      <c r="AE12069">
        <v>12.611537753638338</v>
      </c>
    </row>
    <row r="12070" spans="30:31" x14ac:dyDescent="0.25">
      <c r="AD12070">
        <v>270000</v>
      </c>
      <c r="AE12070">
        <v>12.506177237980511</v>
      </c>
    </row>
    <row r="12071" spans="30:31" x14ac:dyDescent="0.25">
      <c r="AD12071">
        <v>290000</v>
      </c>
      <c r="AE12071">
        <v>12.577636201962656</v>
      </c>
    </row>
    <row r="12072" spans="30:31" x14ac:dyDescent="0.25">
      <c r="AD12072">
        <v>120000</v>
      </c>
      <c r="AE12072">
        <v>11.695247021764184</v>
      </c>
    </row>
    <row r="12073" spans="30:31" x14ac:dyDescent="0.25">
      <c r="AD12073">
        <v>110000</v>
      </c>
      <c r="AE12073">
        <v>11.608235644774552</v>
      </c>
    </row>
    <row r="12074" spans="30:31" x14ac:dyDescent="0.25">
      <c r="AD12074">
        <v>80000</v>
      </c>
      <c r="AE12074">
        <v>11.289781913656018</v>
      </c>
    </row>
    <row r="12075" spans="30:31" x14ac:dyDescent="0.25">
      <c r="AD12075">
        <v>140000</v>
      </c>
      <c r="AE12075">
        <v>11.849397701591441</v>
      </c>
    </row>
    <row r="12076" spans="30:31" x14ac:dyDescent="0.25">
      <c r="AD12076">
        <v>200000</v>
      </c>
      <c r="AE12076">
        <v>12.206072645530174</v>
      </c>
    </row>
    <row r="12077" spans="30:31" x14ac:dyDescent="0.25">
      <c r="AD12077">
        <v>600000</v>
      </c>
      <c r="AE12077">
        <v>13.304684934198283</v>
      </c>
    </row>
    <row r="12078" spans="30:31" x14ac:dyDescent="0.25">
      <c r="AD12078">
        <v>900000</v>
      </c>
      <c r="AE12078">
        <v>13.710150042306449</v>
      </c>
    </row>
    <row r="12079" spans="30:31" x14ac:dyDescent="0.25">
      <c r="AD12079">
        <v>140000</v>
      </c>
      <c r="AE12079">
        <v>11.849397701591441</v>
      </c>
    </row>
    <row r="12080" spans="30:31" x14ac:dyDescent="0.25">
      <c r="AD12080">
        <v>120000</v>
      </c>
      <c r="AE12080">
        <v>11.695247021764184</v>
      </c>
    </row>
    <row r="12081" spans="30:31" x14ac:dyDescent="0.25">
      <c r="AD12081">
        <v>250000</v>
      </c>
      <c r="AE12081">
        <v>12.429216196844383</v>
      </c>
    </row>
    <row r="12082" spans="30:31" x14ac:dyDescent="0.25">
      <c r="AD12082">
        <v>250000</v>
      </c>
      <c r="AE12082">
        <v>12.429216196844383</v>
      </c>
    </row>
    <row r="12083" spans="30:31" x14ac:dyDescent="0.25">
      <c r="AD12083">
        <v>80000</v>
      </c>
      <c r="AE12083">
        <v>11.289781913656018</v>
      </c>
    </row>
    <row r="12084" spans="30:31" x14ac:dyDescent="0.25">
      <c r="AD12084">
        <v>200000</v>
      </c>
      <c r="AE12084">
        <v>12.206072645530174</v>
      </c>
    </row>
    <row r="12085" spans="30:31" x14ac:dyDescent="0.25">
      <c r="AD12085">
        <v>170000</v>
      </c>
      <c r="AE12085">
        <v>12.043553716032399</v>
      </c>
    </row>
    <row r="12086" spans="30:31" x14ac:dyDescent="0.25">
      <c r="AD12086">
        <v>50000</v>
      </c>
      <c r="AE12086">
        <v>10.819778284410283</v>
      </c>
    </row>
    <row r="12087" spans="30:31" x14ac:dyDescent="0.25">
      <c r="AD12087">
        <v>600000</v>
      </c>
      <c r="AE12087">
        <v>13.304684934198283</v>
      </c>
    </row>
    <row r="12088" spans="30:31" x14ac:dyDescent="0.25">
      <c r="AD12088">
        <v>140000</v>
      </c>
      <c r="AE12088">
        <v>11.849397701591441</v>
      </c>
    </row>
    <row r="12089" spans="30:31" x14ac:dyDescent="0.25">
      <c r="AD12089">
        <v>100000</v>
      </c>
      <c r="AE12089">
        <v>11.512925464970229</v>
      </c>
    </row>
    <row r="12090" spans="30:31" x14ac:dyDescent="0.25">
      <c r="AD12090">
        <v>10000</v>
      </c>
      <c r="AE12090">
        <v>9.2103403719761836</v>
      </c>
    </row>
    <row r="12091" spans="30:31" x14ac:dyDescent="0.25">
      <c r="AD12091">
        <v>2520000</v>
      </c>
      <c r="AE12091">
        <v>14.739769459487606</v>
      </c>
    </row>
    <row r="12092" spans="30:31" x14ac:dyDescent="0.25">
      <c r="AD12092">
        <v>2520000</v>
      </c>
      <c r="AE12092">
        <v>14.739769459487606</v>
      </c>
    </row>
    <row r="12093" spans="30:31" x14ac:dyDescent="0.25">
      <c r="AD12093">
        <v>90000</v>
      </c>
      <c r="AE12093">
        <v>11.407564949312402</v>
      </c>
    </row>
    <row r="12094" spans="30:31" x14ac:dyDescent="0.25">
      <c r="AD12094">
        <v>30000</v>
      </c>
      <c r="AE12094">
        <v>10.308952660644293</v>
      </c>
    </row>
    <row r="12095" spans="30:31" x14ac:dyDescent="0.25">
      <c r="AD12095">
        <v>100000</v>
      </c>
      <c r="AE12095">
        <v>11.512925464970229</v>
      </c>
    </row>
    <row r="12096" spans="30:31" x14ac:dyDescent="0.25">
      <c r="AD12096">
        <v>430000</v>
      </c>
      <c r="AE12096">
        <v>12.971540487669746</v>
      </c>
    </row>
    <row r="12097" spans="30:31" x14ac:dyDescent="0.25">
      <c r="AD12097">
        <v>400000</v>
      </c>
      <c r="AE12097">
        <v>12.899219826090119</v>
      </c>
    </row>
    <row r="12098" spans="30:31" x14ac:dyDescent="0.25">
      <c r="AD12098">
        <v>150000</v>
      </c>
      <c r="AE12098">
        <v>11.918390573078392</v>
      </c>
    </row>
    <row r="12099" spans="30:31" x14ac:dyDescent="0.25">
      <c r="AD12099">
        <v>80000</v>
      </c>
      <c r="AE12099">
        <v>11.289781913656018</v>
      </c>
    </row>
    <row r="12100" spans="30:31" x14ac:dyDescent="0.25">
      <c r="AD12100">
        <v>60000</v>
      </c>
      <c r="AE12100">
        <v>11.002099841204238</v>
      </c>
    </row>
    <row r="12101" spans="30:31" x14ac:dyDescent="0.25">
      <c r="AD12101">
        <v>40000</v>
      </c>
      <c r="AE12101">
        <v>10.596634733096073</v>
      </c>
    </row>
    <row r="12102" spans="30:31" x14ac:dyDescent="0.25">
      <c r="AD12102">
        <v>90000</v>
      </c>
      <c r="AE12102">
        <v>11.407564949312402</v>
      </c>
    </row>
    <row r="12103" spans="30:31" x14ac:dyDescent="0.25">
      <c r="AD12103">
        <v>140000</v>
      </c>
      <c r="AE12103">
        <v>11.849397701591441</v>
      </c>
    </row>
    <row r="12104" spans="30:31" x14ac:dyDescent="0.25">
      <c r="AD12104">
        <v>130000</v>
      </c>
      <c r="AE12104">
        <v>11.77528972943772</v>
      </c>
    </row>
    <row r="12105" spans="30:31" x14ac:dyDescent="0.25">
      <c r="AD12105">
        <v>140000</v>
      </c>
      <c r="AE12105">
        <v>11.849397701591441</v>
      </c>
    </row>
    <row r="12106" spans="30:31" x14ac:dyDescent="0.25">
      <c r="AD12106">
        <v>100000</v>
      </c>
      <c r="AE12106">
        <v>11.512925464970229</v>
      </c>
    </row>
    <row r="12107" spans="30:31" x14ac:dyDescent="0.25">
      <c r="AD12107">
        <v>230000</v>
      </c>
      <c r="AE12107">
        <v>12.345834587905333</v>
      </c>
    </row>
    <row r="12108" spans="30:31" x14ac:dyDescent="0.25">
      <c r="AD12108">
        <v>300000</v>
      </c>
      <c r="AE12108">
        <v>12.611537753638338</v>
      </c>
    </row>
    <row r="12109" spans="30:31" x14ac:dyDescent="0.25">
      <c r="AD12109">
        <v>120000</v>
      </c>
      <c r="AE12109">
        <v>11.695247021764184</v>
      </c>
    </row>
    <row r="12110" spans="30:31" x14ac:dyDescent="0.25">
      <c r="AD12110">
        <v>140000</v>
      </c>
      <c r="AE12110">
        <v>11.849397701591441</v>
      </c>
    </row>
    <row r="12111" spans="30:31" x14ac:dyDescent="0.25">
      <c r="AD12111">
        <v>40000</v>
      </c>
      <c r="AE12111">
        <v>10.596634733096073</v>
      </c>
    </row>
    <row r="12112" spans="30:31" x14ac:dyDescent="0.25">
      <c r="AD12112">
        <v>170000</v>
      </c>
      <c r="AE12112">
        <v>12.043553716032399</v>
      </c>
    </row>
    <row r="12113" spans="30:31" x14ac:dyDescent="0.25">
      <c r="AD12113">
        <v>500000</v>
      </c>
      <c r="AE12113">
        <v>13.122363377404328</v>
      </c>
    </row>
    <row r="12114" spans="30:31" x14ac:dyDescent="0.25">
      <c r="AD12114">
        <v>100000</v>
      </c>
      <c r="AE12114">
        <v>11.512925464970229</v>
      </c>
    </row>
    <row r="12115" spans="30:31" x14ac:dyDescent="0.25">
      <c r="AD12115">
        <v>70000</v>
      </c>
      <c r="AE12115">
        <v>11.156250521031495</v>
      </c>
    </row>
    <row r="12116" spans="30:31" x14ac:dyDescent="0.25">
      <c r="AD12116">
        <v>120000</v>
      </c>
      <c r="AE12116">
        <v>11.695247021764184</v>
      </c>
    </row>
    <row r="12117" spans="30:31" x14ac:dyDescent="0.25">
      <c r="AD12117">
        <v>830000</v>
      </c>
      <c r="AE12117">
        <v>13.62918097977278</v>
      </c>
    </row>
    <row r="12118" spans="30:31" x14ac:dyDescent="0.25">
      <c r="AD12118">
        <v>150000</v>
      </c>
      <c r="AE12118">
        <v>11.918390573078392</v>
      </c>
    </row>
    <row r="12119" spans="30:31" x14ac:dyDescent="0.25">
      <c r="AD12119">
        <v>200000</v>
      </c>
      <c r="AE12119">
        <v>12.206072645530174</v>
      </c>
    </row>
    <row r="12120" spans="30:31" x14ac:dyDescent="0.25">
      <c r="AD12120">
        <v>60000</v>
      </c>
      <c r="AE12120">
        <v>11.002099841204238</v>
      </c>
    </row>
    <row r="12121" spans="30:31" x14ac:dyDescent="0.25">
      <c r="AD12121">
        <v>110000</v>
      </c>
      <c r="AE12121">
        <v>11.608235644774552</v>
      </c>
    </row>
    <row r="12122" spans="30:31" x14ac:dyDescent="0.25">
      <c r="AD12122">
        <v>150000</v>
      </c>
      <c r="AE12122">
        <v>11.918390573078392</v>
      </c>
    </row>
    <row r="12123" spans="30:31" x14ac:dyDescent="0.25">
      <c r="AD12123">
        <v>150000</v>
      </c>
      <c r="AE12123">
        <v>11.918390573078392</v>
      </c>
    </row>
    <row r="12124" spans="30:31" x14ac:dyDescent="0.25">
      <c r="AD12124">
        <v>350000</v>
      </c>
      <c r="AE12124">
        <v>12.765688433465597</v>
      </c>
    </row>
    <row r="12125" spans="30:31" x14ac:dyDescent="0.25">
      <c r="AD12125">
        <v>290000</v>
      </c>
      <c r="AE12125">
        <v>12.577636201962656</v>
      </c>
    </row>
    <row r="12126" spans="30:31" x14ac:dyDescent="0.25">
      <c r="AD12126">
        <v>1000000</v>
      </c>
      <c r="AE12126">
        <v>13.815510557964274</v>
      </c>
    </row>
    <row r="12127" spans="30:31" x14ac:dyDescent="0.25">
      <c r="AD12127">
        <v>200000</v>
      </c>
      <c r="AE12127">
        <v>12.206072645530174</v>
      </c>
    </row>
    <row r="12128" spans="30:31" x14ac:dyDescent="0.25">
      <c r="AD12128">
        <v>180000</v>
      </c>
      <c r="AE12128">
        <v>12.100712129872347</v>
      </c>
    </row>
    <row r="12129" spans="30:31" x14ac:dyDescent="0.25">
      <c r="AD12129">
        <v>270000</v>
      </c>
      <c r="AE12129">
        <v>12.506177237980511</v>
      </c>
    </row>
    <row r="12130" spans="30:31" x14ac:dyDescent="0.25">
      <c r="AD12130">
        <v>130000</v>
      </c>
      <c r="AE12130">
        <v>11.77528972943772</v>
      </c>
    </row>
    <row r="12131" spans="30:31" x14ac:dyDescent="0.25">
      <c r="AD12131">
        <v>400000</v>
      </c>
      <c r="AE12131">
        <v>12.899219826090119</v>
      </c>
    </row>
    <row r="12132" spans="30:31" x14ac:dyDescent="0.25">
      <c r="AD12132">
        <v>350000</v>
      </c>
      <c r="AE12132">
        <v>12.765688433465597</v>
      </c>
    </row>
    <row r="12133" spans="30:31" x14ac:dyDescent="0.25">
      <c r="AD12133">
        <v>200000</v>
      </c>
      <c r="AE12133">
        <v>12.206072645530174</v>
      </c>
    </row>
    <row r="12134" spans="30:31" x14ac:dyDescent="0.25">
      <c r="AD12134">
        <v>60000</v>
      </c>
      <c r="AE12134">
        <v>11.002099841204238</v>
      </c>
    </row>
    <row r="12135" spans="30:31" x14ac:dyDescent="0.25">
      <c r="AD12135">
        <v>110000</v>
      </c>
      <c r="AE12135">
        <v>11.608235644774552</v>
      </c>
    </row>
    <row r="12136" spans="30:31" x14ac:dyDescent="0.25">
      <c r="AD12136">
        <v>2520000</v>
      </c>
      <c r="AE12136">
        <v>14.739769459487606</v>
      </c>
    </row>
    <row r="12137" spans="30:31" x14ac:dyDescent="0.25">
      <c r="AD12137">
        <v>300000</v>
      </c>
      <c r="AE12137">
        <v>12.611537753638338</v>
      </c>
    </row>
    <row r="12138" spans="30:31" x14ac:dyDescent="0.25">
      <c r="AD12138">
        <v>90000</v>
      </c>
      <c r="AE12138">
        <v>11.407564949312402</v>
      </c>
    </row>
    <row r="12139" spans="30:31" x14ac:dyDescent="0.25">
      <c r="AD12139">
        <v>700000</v>
      </c>
      <c r="AE12139">
        <v>13.458835614025542</v>
      </c>
    </row>
    <row r="12140" spans="30:31" x14ac:dyDescent="0.25">
      <c r="AD12140">
        <v>80000</v>
      </c>
      <c r="AE12140">
        <v>11.289781913656018</v>
      </c>
    </row>
    <row r="12141" spans="30:31" x14ac:dyDescent="0.25">
      <c r="AD12141">
        <v>100000</v>
      </c>
      <c r="AE12141">
        <v>11.512925464970229</v>
      </c>
    </row>
    <row r="12142" spans="30:31" x14ac:dyDescent="0.25">
      <c r="AD12142">
        <v>110000</v>
      </c>
      <c r="AE12142">
        <v>11.608235644774552</v>
      </c>
    </row>
    <row r="12143" spans="30:31" x14ac:dyDescent="0.25">
      <c r="AD12143">
        <v>180000</v>
      </c>
      <c r="AE12143">
        <v>12.100712129872347</v>
      </c>
    </row>
    <row r="12144" spans="30:31" x14ac:dyDescent="0.25">
      <c r="AD12144">
        <v>140000</v>
      </c>
      <c r="AE12144">
        <v>11.849397701591441</v>
      </c>
    </row>
    <row r="12145" spans="30:31" x14ac:dyDescent="0.25">
      <c r="AD12145">
        <v>190000</v>
      </c>
      <c r="AE12145">
        <v>12.154779351142624</v>
      </c>
    </row>
    <row r="12146" spans="30:31" x14ac:dyDescent="0.25">
      <c r="AD12146">
        <v>300000</v>
      </c>
      <c r="AE12146">
        <v>12.611537753638338</v>
      </c>
    </row>
    <row r="12147" spans="30:31" x14ac:dyDescent="0.25">
      <c r="AD12147">
        <v>40000</v>
      </c>
      <c r="AE12147">
        <v>10.596634733096073</v>
      </c>
    </row>
    <row r="12148" spans="30:31" x14ac:dyDescent="0.25">
      <c r="AD12148">
        <v>90000</v>
      </c>
      <c r="AE12148">
        <v>11.407564949312402</v>
      </c>
    </row>
    <row r="12149" spans="30:31" x14ac:dyDescent="0.25">
      <c r="AD12149">
        <v>50000</v>
      </c>
      <c r="AE12149">
        <v>10.819778284410283</v>
      </c>
    </row>
    <row r="12150" spans="30:31" x14ac:dyDescent="0.25">
      <c r="AD12150">
        <v>250000</v>
      </c>
      <c r="AE12150">
        <v>12.429216196844383</v>
      </c>
    </row>
    <row r="12151" spans="30:31" x14ac:dyDescent="0.25">
      <c r="AD12151">
        <v>400000</v>
      </c>
      <c r="AE12151">
        <v>12.899219826090119</v>
      </c>
    </row>
    <row r="12152" spans="30:31" x14ac:dyDescent="0.25">
      <c r="AD12152">
        <v>330000</v>
      </c>
      <c r="AE12152">
        <v>12.706847933442663</v>
      </c>
    </row>
    <row r="12153" spans="30:31" x14ac:dyDescent="0.25">
      <c r="AD12153">
        <v>300000</v>
      </c>
      <c r="AE12153">
        <v>12.611537753638338</v>
      </c>
    </row>
    <row r="12154" spans="30:31" x14ac:dyDescent="0.25">
      <c r="AD12154">
        <v>80000</v>
      </c>
      <c r="AE12154">
        <v>11.289781913656018</v>
      </c>
    </row>
    <row r="12155" spans="30:31" x14ac:dyDescent="0.25">
      <c r="AD12155">
        <v>100000</v>
      </c>
      <c r="AE12155">
        <v>11.512925464970229</v>
      </c>
    </row>
    <row r="12156" spans="30:31" x14ac:dyDescent="0.25">
      <c r="AD12156">
        <v>150000</v>
      </c>
      <c r="AE12156">
        <v>11.918390573078392</v>
      </c>
    </row>
    <row r="12157" spans="30:31" x14ac:dyDescent="0.25">
      <c r="AD12157">
        <v>370000</v>
      </c>
      <c r="AE12157">
        <v>12.821258284620408</v>
      </c>
    </row>
    <row r="12158" spans="30:31" x14ac:dyDescent="0.25">
      <c r="AD12158">
        <v>240000</v>
      </c>
      <c r="AE12158">
        <v>12.388394202324129</v>
      </c>
    </row>
    <row r="12159" spans="30:31" x14ac:dyDescent="0.25">
      <c r="AD12159">
        <v>280000</v>
      </c>
      <c r="AE12159">
        <v>12.542544882151386</v>
      </c>
    </row>
    <row r="12160" spans="30:31" x14ac:dyDescent="0.25">
      <c r="AD12160">
        <v>250000</v>
      </c>
      <c r="AE12160">
        <v>12.429216196844383</v>
      </c>
    </row>
    <row r="12161" spans="30:31" x14ac:dyDescent="0.25">
      <c r="AD12161">
        <v>190000</v>
      </c>
      <c r="AE12161">
        <v>12.154779351142624</v>
      </c>
    </row>
    <row r="12162" spans="30:31" x14ac:dyDescent="0.25">
      <c r="AD12162">
        <v>170000</v>
      </c>
      <c r="AE12162">
        <v>12.043553716032399</v>
      </c>
    </row>
    <row r="12163" spans="30:31" x14ac:dyDescent="0.25">
      <c r="AD12163">
        <v>450000</v>
      </c>
      <c r="AE12163">
        <v>13.017002861746503</v>
      </c>
    </row>
    <row r="12164" spans="30:31" x14ac:dyDescent="0.25">
      <c r="AD12164">
        <v>230000</v>
      </c>
      <c r="AE12164">
        <v>12.345834587905333</v>
      </c>
    </row>
    <row r="12165" spans="30:31" x14ac:dyDescent="0.25">
      <c r="AD12165">
        <v>300000</v>
      </c>
      <c r="AE12165">
        <v>12.611537753638338</v>
      </c>
    </row>
    <row r="12166" spans="30:31" x14ac:dyDescent="0.25">
      <c r="AD12166">
        <v>130000</v>
      </c>
      <c r="AE12166">
        <v>11.77528972943772</v>
      </c>
    </row>
    <row r="12167" spans="30:31" x14ac:dyDescent="0.25">
      <c r="AD12167">
        <v>500000</v>
      </c>
      <c r="AE12167">
        <v>13.122363377404328</v>
      </c>
    </row>
    <row r="12168" spans="30:31" x14ac:dyDescent="0.25">
      <c r="AD12168">
        <v>200000</v>
      </c>
      <c r="AE12168">
        <v>12.206072645530174</v>
      </c>
    </row>
    <row r="12169" spans="30:31" x14ac:dyDescent="0.25">
      <c r="AD12169">
        <v>150000</v>
      </c>
      <c r="AE12169">
        <v>11.918390573078392</v>
      </c>
    </row>
    <row r="12170" spans="30:31" x14ac:dyDescent="0.25">
      <c r="AD12170">
        <v>100000</v>
      </c>
      <c r="AE12170">
        <v>11.512925464970229</v>
      </c>
    </row>
    <row r="12171" spans="30:31" x14ac:dyDescent="0.25">
      <c r="AD12171">
        <v>130000</v>
      </c>
      <c r="AE12171">
        <v>11.77528972943772</v>
      </c>
    </row>
    <row r="12172" spans="30:31" x14ac:dyDescent="0.25">
      <c r="AD12172">
        <v>60000</v>
      </c>
      <c r="AE12172">
        <v>11.002099841204238</v>
      </c>
    </row>
    <row r="12173" spans="30:31" x14ac:dyDescent="0.25">
      <c r="AD12173">
        <v>650000</v>
      </c>
      <c r="AE12173">
        <v>13.38472764187182</v>
      </c>
    </row>
    <row r="12174" spans="30:31" x14ac:dyDescent="0.25">
      <c r="AD12174">
        <v>750000</v>
      </c>
      <c r="AE12174">
        <v>13.527828485512494</v>
      </c>
    </row>
    <row r="12175" spans="30:31" x14ac:dyDescent="0.25">
      <c r="AD12175">
        <v>250000</v>
      </c>
      <c r="AE12175">
        <v>12.429216196844383</v>
      </c>
    </row>
    <row r="12176" spans="30:31" x14ac:dyDescent="0.25">
      <c r="AD12176">
        <v>1000000</v>
      </c>
      <c r="AE12176">
        <v>13.815510557964274</v>
      </c>
    </row>
    <row r="12177" spans="30:31" x14ac:dyDescent="0.25">
      <c r="AD12177">
        <v>160000</v>
      </c>
      <c r="AE12177">
        <v>11.982929094215963</v>
      </c>
    </row>
    <row r="12178" spans="30:31" x14ac:dyDescent="0.25">
      <c r="AD12178">
        <v>180000</v>
      </c>
      <c r="AE12178">
        <v>12.100712129872347</v>
      </c>
    </row>
    <row r="12179" spans="30:31" x14ac:dyDescent="0.25">
      <c r="AD12179">
        <v>190000</v>
      </c>
      <c r="AE12179">
        <v>12.154779351142624</v>
      </c>
    </row>
    <row r="12180" spans="30:31" x14ac:dyDescent="0.25">
      <c r="AD12180">
        <v>50000</v>
      </c>
      <c r="AE12180">
        <v>10.819778284410283</v>
      </c>
    </row>
    <row r="12181" spans="30:31" x14ac:dyDescent="0.25">
      <c r="AD12181">
        <v>70000</v>
      </c>
      <c r="AE12181">
        <v>11.156250521031495</v>
      </c>
    </row>
    <row r="12182" spans="30:31" x14ac:dyDescent="0.25">
      <c r="AD12182">
        <v>80000</v>
      </c>
      <c r="AE12182">
        <v>11.289781913656018</v>
      </c>
    </row>
    <row r="12183" spans="30:31" x14ac:dyDescent="0.25">
      <c r="AD12183">
        <v>60000</v>
      </c>
      <c r="AE12183">
        <v>11.002099841204238</v>
      </c>
    </row>
    <row r="12184" spans="30:31" x14ac:dyDescent="0.25">
      <c r="AD12184">
        <v>120000</v>
      </c>
      <c r="AE12184">
        <v>11.695247021764184</v>
      </c>
    </row>
    <row r="12185" spans="30:31" x14ac:dyDescent="0.25">
      <c r="AD12185">
        <v>500000</v>
      </c>
      <c r="AE12185">
        <v>13.122363377404328</v>
      </c>
    </row>
    <row r="12186" spans="30:31" x14ac:dyDescent="0.25">
      <c r="AD12186">
        <v>190000</v>
      </c>
      <c r="AE12186">
        <v>12.154779351142624</v>
      </c>
    </row>
    <row r="12187" spans="30:31" x14ac:dyDescent="0.25">
      <c r="AD12187">
        <v>400000</v>
      </c>
      <c r="AE12187">
        <v>12.899219826090119</v>
      </c>
    </row>
    <row r="12188" spans="30:31" x14ac:dyDescent="0.25">
      <c r="AD12188">
        <v>140000</v>
      </c>
      <c r="AE12188">
        <v>11.849397701591441</v>
      </c>
    </row>
    <row r="12189" spans="30:31" x14ac:dyDescent="0.25">
      <c r="AD12189">
        <v>200000</v>
      </c>
      <c r="AE12189">
        <v>12.206072645530174</v>
      </c>
    </row>
    <row r="12190" spans="30:31" x14ac:dyDescent="0.25">
      <c r="AD12190">
        <v>150000</v>
      </c>
      <c r="AE12190">
        <v>11.918390573078392</v>
      </c>
    </row>
    <row r="12191" spans="30:31" x14ac:dyDescent="0.25">
      <c r="AD12191">
        <v>80000</v>
      </c>
      <c r="AE12191">
        <v>11.289781913656018</v>
      </c>
    </row>
    <row r="12192" spans="30:31" x14ac:dyDescent="0.25">
      <c r="AD12192">
        <v>250000</v>
      </c>
      <c r="AE12192">
        <v>12.429216196844383</v>
      </c>
    </row>
    <row r="12193" spans="30:31" x14ac:dyDescent="0.25">
      <c r="AD12193">
        <v>200000</v>
      </c>
      <c r="AE12193">
        <v>12.206072645530174</v>
      </c>
    </row>
    <row r="12194" spans="30:31" x14ac:dyDescent="0.25">
      <c r="AD12194">
        <v>60000</v>
      </c>
      <c r="AE12194">
        <v>11.002099841204238</v>
      </c>
    </row>
    <row r="12195" spans="30:31" x14ac:dyDescent="0.25">
      <c r="AD12195">
        <v>230000</v>
      </c>
      <c r="AE12195">
        <v>12.345834587905333</v>
      </c>
    </row>
    <row r="12196" spans="30:31" x14ac:dyDescent="0.25">
      <c r="AD12196">
        <v>150000</v>
      </c>
      <c r="AE12196">
        <v>11.918390573078392</v>
      </c>
    </row>
    <row r="12197" spans="30:31" x14ac:dyDescent="0.25">
      <c r="AD12197">
        <v>150000</v>
      </c>
      <c r="AE12197">
        <v>11.918390573078392</v>
      </c>
    </row>
    <row r="12198" spans="30:31" x14ac:dyDescent="0.25">
      <c r="AD12198">
        <v>300000</v>
      </c>
      <c r="AE12198">
        <v>12.611537753638338</v>
      </c>
    </row>
    <row r="12199" spans="30:31" x14ac:dyDescent="0.25">
      <c r="AD12199">
        <v>230000</v>
      </c>
      <c r="AE12199">
        <v>12.345834587905333</v>
      </c>
    </row>
    <row r="12200" spans="30:31" x14ac:dyDescent="0.25">
      <c r="AD12200">
        <v>100000</v>
      </c>
      <c r="AE12200">
        <v>11.512925464970229</v>
      </c>
    </row>
    <row r="12201" spans="30:31" x14ac:dyDescent="0.25">
      <c r="AD12201">
        <v>90000</v>
      </c>
      <c r="AE12201">
        <v>11.407564949312402</v>
      </c>
    </row>
    <row r="12202" spans="30:31" x14ac:dyDescent="0.25">
      <c r="AD12202">
        <v>300000</v>
      </c>
      <c r="AE12202">
        <v>12.611537753638338</v>
      </c>
    </row>
    <row r="12203" spans="30:31" x14ac:dyDescent="0.25">
      <c r="AD12203">
        <v>540000</v>
      </c>
      <c r="AE12203">
        <v>13.199324418540456</v>
      </c>
    </row>
    <row r="12204" spans="30:31" x14ac:dyDescent="0.25">
      <c r="AD12204">
        <v>200000</v>
      </c>
      <c r="AE12204">
        <v>12.206072645530174</v>
      </c>
    </row>
    <row r="12205" spans="30:31" x14ac:dyDescent="0.25">
      <c r="AD12205">
        <v>80000</v>
      </c>
      <c r="AE12205">
        <v>11.289781913656018</v>
      </c>
    </row>
    <row r="12206" spans="30:31" x14ac:dyDescent="0.25">
      <c r="AD12206">
        <v>180000</v>
      </c>
      <c r="AE12206">
        <v>12.100712129872347</v>
      </c>
    </row>
    <row r="12207" spans="30:31" x14ac:dyDescent="0.25">
      <c r="AD12207">
        <v>130000</v>
      </c>
      <c r="AE12207">
        <v>11.77528972943772</v>
      </c>
    </row>
    <row r="12208" spans="30:31" x14ac:dyDescent="0.25">
      <c r="AD12208">
        <v>140000</v>
      </c>
      <c r="AE12208">
        <v>11.849397701591441</v>
      </c>
    </row>
    <row r="12209" spans="30:31" x14ac:dyDescent="0.25">
      <c r="AD12209">
        <v>170000</v>
      </c>
      <c r="AE12209">
        <v>12.043553716032399</v>
      </c>
    </row>
    <row r="12210" spans="30:31" x14ac:dyDescent="0.25">
      <c r="AD12210">
        <v>330000</v>
      </c>
      <c r="AE12210">
        <v>12.706847933442663</v>
      </c>
    </row>
    <row r="12211" spans="30:31" x14ac:dyDescent="0.25">
      <c r="AD12211">
        <v>90000</v>
      </c>
      <c r="AE12211">
        <v>11.407564949312402</v>
      </c>
    </row>
    <row r="12212" spans="30:31" x14ac:dyDescent="0.25">
      <c r="AD12212">
        <v>230000</v>
      </c>
      <c r="AE12212">
        <v>12.345834587905333</v>
      </c>
    </row>
    <row r="12213" spans="30:31" x14ac:dyDescent="0.25">
      <c r="AD12213">
        <v>300000</v>
      </c>
      <c r="AE12213">
        <v>12.611537753638338</v>
      </c>
    </row>
    <row r="12214" spans="30:31" x14ac:dyDescent="0.25">
      <c r="AD12214">
        <v>90000</v>
      </c>
      <c r="AE12214">
        <v>11.407564949312402</v>
      </c>
    </row>
    <row r="12215" spans="30:31" x14ac:dyDescent="0.25">
      <c r="AD12215">
        <v>500000</v>
      </c>
      <c r="AE12215">
        <v>13.122363377404328</v>
      </c>
    </row>
    <row r="12216" spans="30:31" x14ac:dyDescent="0.25">
      <c r="AD12216">
        <v>20000</v>
      </c>
      <c r="AE12216">
        <v>9.9034875525361272</v>
      </c>
    </row>
    <row r="12217" spans="30:31" x14ac:dyDescent="0.25">
      <c r="AD12217">
        <v>220000</v>
      </c>
      <c r="AE12217">
        <v>12.301382825334498</v>
      </c>
    </row>
    <row r="12218" spans="30:31" x14ac:dyDescent="0.25">
      <c r="AD12218">
        <v>90000</v>
      </c>
      <c r="AE12218">
        <v>11.407564949312402</v>
      </c>
    </row>
    <row r="12219" spans="30:31" x14ac:dyDescent="0.25">
      <c r="AD12219">
        <v>120000</v>
      </c>
      <c r="AE12219">
        <v>11.695247021764184</v>
      </c>
    </row>
    <row r="12220" spans="30:31" x14ac:dyDescent="0.25">
      <c r="AD12220">
        <v>240000</v>
      </c>
      <c r="AE12220">
        <v>12.388394202324129</v>
      </c>
    </row>
    <row r="12221" spans="30:31" x14ac:dyDescent="0.25">
      <c r="AD12221">
        <v>90000</v>
      </c>
      <c r="AE12221">
        <v>11.407564949312402</v>
      </c>
    </row>
    <row r="12222" spans="30:31" x14ac:dyDescent="0.25">
      <c r="AD12222">
        <v>100000</v>
      </c>
      <c r="AE12222">
        <v>11.512925464970229</v>
      </c>
    </row>
    <row r="12223" spans="30:31" x14ac:dyDescent="0.25">
      <c r="AD12223">
        <v>210000</v>
      </c>
      <c r="AE12223">
        <v>12.254862809699606</v>
      </c>
    </row>
    <row r="12224" spans="30:31" x14ac:dyDescent="0.25">
      <c r="AD12224">
        <v>50000</v>
      </c>
      <c r="AE12224">
        <v>10.819778284410283</v>
      </c>
    </row>
    <row r="12225" spans="30:31" x14ac:dyDescent="0.25">
      <c r="AD12225">
        <v>200000</v>
      </c>
      <c r="AE12225">
        <v>12.206072645530174</v>
      </c>
    </row>
    <row r="12226" spans="30:31" x14ac:dyDescent="0.25">
      <c r="AD12226">
        <v>150000</v>
      </c>
      <c r="AE12226">
        <v>11.918390573078392</v>
      </c>
    </row>
    <row r="12227" spans="30:31" x14ac:dyDescent="0.25">
      <c r="AD12227">
        <v>300000</v>
      </c>
      <c r="AE12227">
        <v>12.611537753638338</v>
      </c>
    </row>
    <row r="12228" spans="30:31" x14ac:dyDescent="0.25">
      <c r="AD12228">
        <v>70000</v>
      </c>
      <c r="AE12228">
        <v>11.156250521031495</v>
      </c>
    </row>
    <row r="12229" spans="30:31" x14ac:dyDescent="0.25">
      <c r="AD12229">
        <v>250000</v>
      </c>
      <c r="AE12229">
        <v>12.429216196844383</v>
      </c>
    </row>
    <row r="12230" spans="30:31" x14ac:dyDescent="0.25">
      <c r="AD12230">
        <v>700000</v>
      </c>
      <c r="AE12230">
        <v>13.458835614025542</v>
      </c>
    </row>
    <row r="12231" spans="30:31" x14ac:dyDescent="0.25">
      <c r="AD12231">
        <v>80000</v>
      </c>
      <c r="AE12231">
        <v>11.289781913656018</v>
      </c>
    </row>
    <row r="12232" spans="30:31" x14ac:dyDescent="0.25">
      <c r="AD12232">
        <v>100000</v>
      </c>
      <c r="AE12232">
        <v>11.512925464970229</v>
      </c>
    </row>
    <row r="12233" spans="30:31" x14ac:dyDescent="0.25">
      <c r="AD12233">
        <v>80000</v>
      </c>
      <c r="AE12233">
        <v>11.289781913656018</v>
      </c>
    </row>
    <row r="12234" spans="30:31" x14ac:dyDescent="0.25">
      <c r="AD12234">
        <v>90000</v>
      </c>
      <c r="AE12234">
        <v>11.407564949312402</v>
      </c>
    </row>
    <row r="12235" spans="30:31" x14ac:dyDescent="0.25">
      <c r="AD12235">
        <v>350000</v>
      </c>
      <c r="AE12235">
        <v>12.765688433465597</v>
      </c>
    </row>
    <row r="12236" spans="30:31" x14ac:dyDescent="0.25">
      <c r="AD12236">
        <v>80000</v>
      </c>
      <c r="AE12236">
        <v>11.289781913656018</v>
      </c>
    </row>
    <row r="12237" spans="30:31" x14ac:dyDescent="0.25">
      <c r="AD12237">
        <v>300000</v>
      </c>
      <c r="AE12237">
        <v>12.611537753638338</v>
      </c>
    </row>
    <row r="12238" spans="30:31" x14ac:dyDescent="0.25">
      <c r="AD12238">
        <v>150000</v>
      </c>
      <c r="AE12238">
        <v>11.918390573078392</v>
      </c>
    </row>
    <row r="12239" spans="30:31" x14ac:dyDescent="0.25">
      <c r="AD12239">
        <v>130000</v>
      </c>
      <c r="AE12239">
        <v>11.77528972943772</v>
      </c>
    </row>
    <row r="12240" spans="30:31" x14ac:dyDescent="0.25">
      <c r="AD12240">
        <v>300000</v>
      </c>
      <c r="AE12240">
        <v>12.611537753638338</v>
      </c>
    </row>
    <row r="12241" spans="30:31" x14ac:dyDescent="0.25">
      <c r="AD12241">
        <v>80000</v>
      </c>
      <c r="AE12241">
        <v>11.289781913656018</v>
      </c>
    </row>
    <row r="12242" spans="30:31" x14ac:dyDescent="0.25">
      <c r="AD12242">
        <v>120000</v>
      </c>
      <c r="AE12242">
        <v>11.695247021764184</v>
      </c>
    </row>
    <row r="12243" spans="30:31" x14ac:dyDescent="0.25">
      <c r="AD12243">
        <v>100000</v>
      </c>
      <c r="AE12243">
        <v>11.512925464970229</v>
      </c>
    </row>
    <row r="12244" spans="30:31" x14ac:dyDescent="0.25">
      <c r="AD12244">
        <v>220000</v>
      </c>
      <c r="AE12244">
        <v>12.301382825334498</v>
      </c>
    </row>
    <row r="12245" spans="30:31" x14ac:dyDescent="0.25">
      <c r="AD12245">
        <v>350000</v>
      </c>
      <c r="AE12245">
        <v>12.765688433465597</v>
      </c>
    </row>
    <row r="12246" spans="30:31" x14ac:dyDescent="0.25">
      <c r="AD12246">
        <v>280000</v>
      </c>
      <c r="AE12246">
        <v>12.542544882151386</v>
      </c>
    </row>
    <row r="12247" spans="30:31" x14ac:dyDescent="0.25">
      <c r="AD12247">
        <v>60000</v>
      </c>
      <c r="AE12247">
        <v>11.002099841204238</v>
      </c>
    </row>
    <row r="12248" spans="30:31" x14ac:dyDescent="0.25">
      <c r="AD12248">
        <v>50000</v>
      </c>
      <c r="AE12248">
        <v>10.819778284410283</v>
      </c>
    </row>
    <row r="12249" spans="30:31" x14ac:dyDescent="0.25">
      <c r="AD12249">
        <v>80000</v>
      </c>
      <c r="AE12249">
        <v>11.289781913656018</v>
      </c>
    </row>
    <row r="12250" spans="30:31" x14ac:dyDescent="0.25">
      <c r="AD12250">
        <v>160000</v>
      </c>
      <c r="AE12250">
        <v>11.982929094215963</v>
      </c>
    </row>
    <row r="12251" spans="30:31" x14ac:dyDescent="0.25">
      <c r="AD12251">
        <v>20000</v>
      </c>
      <c r="AE12251">
        <v>9.9034875525361272</v>
      </c>
    </row>
    <row r="12252" spans="30:31" x14ac:dyDescent="0.25">
      <c r="AD12252">
        <v>250000</v>
      </c>
      <c r="AE12252">
        <v>12.429216196844383</v>
      </c>
    </row>
    <row r="12253" spans="30:31" x14ac:dyDescent="0.25">
      <c r="AD12253">
        <v>200000</v>
      </c>
      <c r="AE12253">
        <v>12.206072645530174</v>
      </c>
    </row>
    <row r="12254" spans="30:31" x14ac:dyDescent="0.25">
      <c r="AD12254">
        <v>1000000</v>
      </c>
      <c r="AE12254">
        <v>13.815510557964274</v>
      </c>
    </row>
    <row r="12255" spans="30:31" x14ac:dyDescent="0.25">
      <c r="AD12255">
        <v>150000</v>
      </c>
      <c r="AE12255">
        <v>11.918390573078392</v>
      </c>
    </row>
    <row r="12256" spans="30:31" x14ac:dyDescent="0.25">
      <c r="AD12256">
        <v>60000</v>
      </c>
      <c r="AE12256">
        <v>11.002099841204238</v>
      </c>
    </row>
    <row r="12257" spans="30:31" x14ac:dyDescent="0.25">
      <c r="AD12257">
        <v>400000</v>
      </c>
      <c r="AE12257">
        <v>12.899219826090119</v>
      </c>
    </row>
    <row r="12258" spans="30:31" x14ac:dyDescent="0.25">
      <c r="AD12258">
        <v>220000</v>
      </c>
      <c r="AE12258">
        <v>12.301382825334498</v>
      </c>
    </row>
    <row r="12259" spans="30:31" x14ac:dyDescent="0.25">
      <c r="AD12259">
        <v>140000</v>
      </c>
      <c r="AE12259">
        <v>11.849397701591441</v>
      </c>
    </row>
    <row r="12260" spans="30:31" x14ac:dyDescent="0.25">
      <c r="AD12260">
        <v>180000</v>
      </c>
      <c r="AE12260">
        <v>12.100712129872347</v>
      </c>
    </row>
    <row r="12261" spans="30:31" x14ac:dyDescent="0.25">
      <c r="AD12261">
        <v>130000</v>
      </c>
      <c r="AE12261">
        <v>11.77528972943772</v>
      </c>
    </row>
    <row r="12262" spans="30:31" x14ac:dyDescent="0.25">
      <c r="AD12262">
        <v>130000</v>
      </c>
      <c r="AE12262">
        <v>11.77528972943772</v>
      </c>
    </row>
    <row r="12263" spans="30:31" x14ac:dyDescent="0.25">
      <c r="AD12263">
        <v>40000</v>
      </c>
      <c r="AE12263">
        <v>10.596634733096073</v>
      </c>
    </row>
    <row r="12264" spans="30:31" x14ac:dyDescent="0.25">
      <c r="AD12264">
        <v>450000</v>
      </c>
      <c r="AE12264">
        <v>13.017002861746503</v>
      </c>
    </row>
    <row r="12265" spans="30:31" x14ac:dyDescent="0.25">
      <c r="AD12265">
        <v>180000</v>
      </c>
      <c r="AE12265">
        <v>12.100712129872347</v>
      </c>
    </row>
    <row r="12266" spans="30:31" x14ac:dyDescent="0.25">
      <c r="AD12266">
        <v>100000</v>
      </c>
      <c r="AE12266">
        <v>11.512925464970229</v>
      </c>
    </row>
    <row r="12267" spans="30:31" x14ac:dyDescent="0.25">
      <c r="AD12267">
        <v>300000</v>
      </c>
      <c r="AE12267">
        <v>12.611537753638338</v>
      </c>
    </row>
    <row r="12268" spans="30:31" x14ac:dyDescent="0.25">
      <c r="AD12268">
        <v>280000</v>
      </c>
      <c r="AE12268">
        <v>12.542544882151386</v>
      </c>
    </row>
    <row r="12269" spans="30:31" x14ac:dyDescent="0.25">
      <c r="AD12269">
        <v>100000</v>
      </c>
      <c r="AE12269">
        <v>11.512925464970229</v>
      </c>
    </row>
    <row r="12270" spans="30:31" x14ac:dyDescent="0.25">
      <c r="AD12270">
        <v>140000</v>
      </c>
      <c r="AE12270">
        <v>11.849397701591441</v>
      </c>
    </row>
    <row r="12271" spans="30:31" x14ac:dyDescent="0.25">
      <c r="AD12271">
        <v>150000</v>
      </c>
      <c r="AE12271">
        <v>11.918390573078392</v>
      </c>
    </row>
    <row r="12272" spans="30:31" x14ac:dyDescent="0.25">
      <c r="AD12272">
        <v>100000</v>
      </c>
      <c r="AE12272">
        <v>11.512925464970229</v>
      </c>
    </row>
    <row r="12273" spans="30:31" x14ac:dyDescent="0.25">
      <c r="AD12273">
        <v>850000</v>
      </c>
      <c r="AE12273">
        <v>13.652991628466498</v>
      </c>
    </row>
    <row r="12274" spans="30:31" x14ac:dyDescent="0.25">
      <c r="AD12274">
        <v>150000</v>
      </c>
      <c r="AE12274">
        <v>11.918390573078392</v>
      </c>
    </row>
    <row r="12275" spans="30:31" x14ac:dyDescent="0.25">
      <c r="AD12275">
        <v>90000</v>
      </c>
      <c r="AE12275">
        <v>11.407564949312402</v>
      </c>
    </row>
    <row r="12276" spans="30:31" x14ac:dyDescent="0.25">
      <c r="AD12276">
        <v>500000</v>
      </c>
      <c r="AE12276">
        <v>13.122363377404328</v>
      </c>
    </row>
    <row r="12277" spans="30:31" x14ac:dyDescent="0.25">
      <c r="AD12277">
        <v>80000</v>
      </c>
      <c r="AE12277">
        <v>11.289781913656018</v>
      </c>
    </row>
    <row r="12278" spans="30:31" x14ac:dyDescent="0.25">
      <c r="AD12278">
        <v>10000</v>
      </c>
      <c r="AE12278">
        <v>9.2103403719761836</v>
      </c>
    </row>
    <row r="12279" spans="30:31" x14ac:dyDescent="0.25">
      <c r="AD12279">
        <v>80000</v>
      </c>
      <c r="AE12279">
        <v>11.289781913656018</v>
      </c>
    </row>
    <row r="12280" spans="30:31" x14ac:dyDescent="0.25">
      <c r="AD12280">
        <v>40000</v>
      </c>
      <c r="AE12280">
        <v>10.596634733096073</v>
      </c>
    </row>
    <row r="12281" spans="30:31" x14ac:dyDescent="0.25">
      <c r="AD12281">
        <v>300000</v>
      </c>
      <c r="AE12281">
        <v>12.611537753638338</v>
      </c>
    </row>
    <row r="12282" spans="30:31" x14ac:dyDescent="0.25">
      <c r="AD12282">
        <v>180000</v>
      </c>
      <c r="AE12282">
        <v>12.100712129872347</v>
      </c>
    </row>
    <row r="12283" spans="30:31" x14ac:dyDescent="0.25">
      <c r="AD12283">
        <v>150000</v>
      </c>
      <c r="AE12283">
        <v>11.918390573078392</v>
      </c>
    </row>
    <row r="12284" spans="30:31" x14ac:dyDescent="0.25">
      <c r="AD12284">
        <v>350000</v>
      </c>
      <c r="AE12284">
        <v>12.765688433465597</v>
      </c>
    </row>
    <row r="12285" spans="30:31" x14ac:dyDescent="0.25">
      <c r="AD12285">
        <v>90000</v>
      </c>
      <c r="AE12285">
        <v>11.407564949312402</v>
      </c>
    </row>
    <row r="12286" spans="30:31" x14ac:dyDescent="0.25">
      <c r="AD12286">
        <v>10000</v>
      </c>
      <c r="AE12286">
        <v>9.2103403719761836</v>
      </c>
    </row>
    <row r="12287" spans="30:31" x14ac:dyDescent="0.25">
      <c r="AD12287">
        <v>2520000</v>
      </c>
      <c r="AE12287">
        <v>14.739769459487606</v>
      </c>
    </row>
    <row r="12288" spans="30:31" x14ac:dyDescent="0.25">
      <c r="AD12288">
        <v>210000</v>
      </c>
      <c r="AE12288">
        <v>12.254862809699606</v>
      </c>
    </row>
    <row r="12289" spans="30:31" x14ac:dyDescent="0.25">
      <c r="AD12289">
        <v>50000</v>
      </c>
      <c r="AE12289">
        <v>10.819778284410283</v>
      </c>
    </row>
    <row r="12290" spans="30:31" x14ac:dyDescent="0.25">
      <c r="AD12290">
        <v>100000</v>
      </c>
      <c r="AE12290">
        <v>11.512925464970229</v>
      </c>
    </row>
    <row r="12291" spans="30:31" x14ac:dyDescent="0.25">
      <c r="AD12291">
        <v>140000</v>
      </c>
      <c r="AE12291">
        <v>11.849397701591441</v>
      </c>
    </row>
    <row r="12292" spans="30:31" x14ac:dyDescent="0.25">
      <c r="AD12292">
        <v>150000</v>
      </c>
      <c r="AE12292">
        <v>11.918390573078392</v>
      </c>
    </row>
    <row r="12293" spans="30:31" x14ac:dyDescent="0.25">
      <c r="AD12293">
        <v>120000</v>
      </c>
      <c r="AE12293">
        <v>11.695247021764184</v>
      </c>
    </row>
    <row r="12294" spans="30:31" x14ac:dyDescent="0.25">
      <c r="AD12294">
        <v>120000</v>
      </c>
      <c r="AE12294">
        <v>11.695247021764184</v>
      </c>
    </row>
    <row r="12295" spans="30:31" x14ac:dyDescent="0.25">
      <c r="AD12295">
        <v>130000</v>
      </c>
      <c r="AE12295">
        <v>11.77528972943772</v>
      </c>
    </row>
    <row r="12296" spans="30:31" x14ac:dyDescent="0.25">
      <c r="AD12296">
        <v>70000</v>
      </c>
      <c r="AE12296">
        <v>11.156250521031495</v>
      </c>
    </row>
    <row r="12297" spans="30:31" x14ac:dyDescent="0.25">
      <c r="AD12297">
        <v>460000</v>
      </c>
      <c r="AE12297">
        <v>13.038981768465277</v>
      </c>
    </row>
    <row r="12298" spans="30:31" x14ac:dyDescent="0.25">
      <c r="AD12298">
        <v>160000</v>
      </c>
      <c r="AE12298">
        <v>11.982929094215963</v>
      </c>
    </row>
    <row r="12299" spans="30:31" x14ac:dyDescent="0.25">
      <c r="AD12299">
        <v>60000</v>
      </c>
      <c r="AE12299">
        <v>11.002099841204238</v>
      </c>
    </row>
    <row r="12300" spans="30:31" x14ac:dyDescent="0.25">
      <c r="AD12300">
        <v>130000</v>
      </c>
      <c r="AE12300">
        <v>11.77528972943772</v>
      </c>
    </row>
    <row r="12301" spans="30:31" x14ac:dyDescent="0.25">
      <c r="AD12301">
        <v>800000</v>
      </c>
      <c r="AE12301">
        <v>13.592367006650065</v>
      </c>
    </row>
    <row r="12302" spans="30:31" x14ac:dyDescent="0.25">
      <c r="AD12302">
        <v>80000</v>
      </c>
      <c r="AE12302">
        <v>11.289781913656018</v>
      </c>
    </row>
    <row r="12303" spans="30:31" x14ac:dyDescent="0.25">
      <c r="AD12303">
        <v>90000</v>
      </c>
      <c r="AE12303">
        <v>11.407564949312402</v>
      </c>
    </row>
    <row r="12304" spans="30:31" x14ac:dyDescent="0.25">
      <c r="AD12304">
        <v>60000</v>
      </c>
      <c r="AE12304">
        <v>11.002099841204238</v>
      </c>
    </row>
    <row r="12305" spans="30:31" x14ac:dyDescent="0.25">
      <c r="AD12305">
        <v>60000</v>
      </c>
      <c r="AE12305">
        <v>11.002099841204238</v>
      </c>
    </row>
    <row r="12306" spans="30:31" x14ac:dyDescent="0.25">
      <c r="AD12306">
        <v>230000</v>
      </c>
      <c r="AE12306">
        <v>12.345834587905333</v>
      </c>
    </row>
    <row r="12307" spans="30:31" x14ac:dyDescent="0.25">
      <c r="AD12307">
        <v>100000</v>
      </c>
      <c r="AE12307">
        <v>11.512925464970229</v>
      </c>
    </row>
    <row r="12308" spans="30:31" x14ac:dyDescent="0.25">
      <c r="AD12308">
        <v>290000</v>
      </c>
      <c r="AE12308">
        <v>12.577636201962656</v>
      </c>
    </row>
    <row r="12309" spans="30:31" x14ac:dyDescent="0.25">
      <c r="AD12309">
        <v>200000</v>
      </c>
      <c r="AE12309">
        <v>12.206072645530174</v>
      </c>
    </row>
    <row r="12310" spans="30:31" x14ac:dyDescent="0.25">
      <c r="AD12310">
        <v>450000</v>
      </c>
      <c r="AE12310">
        <v>13.017002861746503</v>
      </c>
    </row>
    <row r="12311" spans="30:31" x14ac:dyDescent="0.25">
      <c r="AD12311">
        <v>160000</v>
      </c>
      <c r="AE12311">
        <v>11.982929094215963</v>
      </c>
    </row>
    <row r="12312" spans="30:31" x14ac:dyDescent="0.25">
      <c r="AD12312">
        <v>600000</v>
      </c>
      <c r="AE12312">
        <v>13.304684934198283</v>
      </c>
    </row>
    <row r="12313" spans="30:31" x14ac:dyDescent="0.25">
      <c r="AD12313">
        <v>200000</v>
      </c>
      <c r="AE12313">
        <v>12.206072645530174</v>
      </c>
    </row>
    <row r="12314" spans="30:31" x14ac:dyDescent="0.25">
      <c r="AD12314">
        <v>150000</v>
      </c>
      <c r="AE12314">
        <v>11.918390573078392</v>
      </c>
    </row>
    <row r="12315" spans="30:31" x14ac:dyDescent="0.25">
      <c r="AD12315">
        <v>80000</v>
      </c>
      <c r="AE12315">
        <v>11.289781913656018</v>
      </c>
    </row>
    <row r="12316" spans="30:31" x14ac:dyDescent="0.25">
      <c r="AD12316">
        <v>200000</v>
      </c>
      <c r="AE12316">
        <v>12.206072645530174</v>
      </c>
    </row>
    <row r="12317" spans="30:31" x14ac:dyDescent="0.25">
      <c r="AD12317">
        <v>110000</v>
      </c>
      <c r="AE12317">
        <v>11.608235644774552</v>
      </c>
    </row>
    <row r="12318" spans="30:31" x14ac:dyDescent="0.25">
      <c r="AD12318">
        <v>150000</v>
      </c>
      <c r="AE12318">
        <v>11.918390573078392</v>
      </c>
    </row>
    <row r="12319" spans="30:31" x14ac:dyDescent="0.25">
      <c r="AD12319">
        <v>260000</v>
      </c>
      <c r="AE12319">
        <v>12.468436909997665</v>
      </c>
    </row>
    <row r="12320" spans="30:31" x14ac:dyDescent="0.25">
      <c r="AD12320">
        <v>200000</v>
      </c>
      <c r="AE12320">
        <v>12.206072645530174</v>
      </c>
    </row>
    <row r="12321" spans="30:31" x14ac:dyDescent="0.25">
      <c r="AD12321">
        <v>440000</v>
      </c>
      <c r="AE12321">
        <v>12.994530005894443</v>
      </c>
    </row>
    <row r="12322" spans="30:31" x14ac:dyDescent="0.25">
      <c r="AD12322">
        <v>200000</v>
      </c>
      <c r="AE12322">
        <v>12.206072645530174</v>
      </c>
    </row>
    <row r="12323" spans="30:31" x14ac:dyDescent="0.25">
      <c r="AD12323">
        <v>600000</v>
      </c>
      <c r="AE12323">
        <v>13.304684934198283</v>
      </c>
    </row>
    <row r="12324" spans="30:31" x14ac:dyDescent="0.25">
      <c r="AD12324">
        <v>80000</v>
      </c>
      <c r="AE12324">
        <v>11.289781913656018</v>
      </c>
    </row>
    <row r="12325" spans="30:31" x14ac:dyDescent="0.25">
      <c r="AD12325">
        <v>250000</v>
      </c>
      <c r="AE12325">
        <v>12.429216196844383</v>
      </c>
    </row>
    <row r="12326" spans="30:31" x14ac:dyDescent="0.25">
      <c r="AD12326">
        <v>600000</v>
      </c>
      <c r="AE12326">
        <v>13.304684934198283</v>
      </c>
    </row>
    <row r="12327" spans="30:31" x14ac:dyDescent="0.25">
      <c r="AD12327">
        <v>160000</v>
      </c>
      <c r="AE12327">
        <v>11.982929094215963</v>
      </c>
    </row>
    <row r="12328" spans="30:31" x14ac:dyDescent="0.25">
      <c r="AD12328">
        <v>200000</v>
      </c>
      <c r="AE12328">
        <v>12.206072645530174</v>
      </c>
    </row>
    <row r="12329" spans="30:31" x14ac:dyDescent="0.25">
      <c r="AD12329">
        <v>160000</v>
      </c>
      <c r="AE12329">
        <v>11.982929094215963</v>
      </c>
    </row>
    <row r="12330" spans="30:31" x14ac:dyDescent="0.25">
      <c r="AD12330">
        <v>600000</v>
      </c>
      <c r="AE12330">
        <v>13.304684934198283</v>
      </c>
    </row>
    <row r="12331" spans="30:31" x14ac:dyDescent="0.25">
      <c r="AD12331">
        <v>210000</v>
      </c>
      <c r="AE12331">
        <v>12.254862809699606</v>
      </c>
    </row>
    <row r="12332" spans="30:31" x14ac:dyDescent="0.25">
      <c r="AD12332">
        <v>240000</v>
      </c>
      <c r="AE12332">
        <v>12.388394202324129</v>
      </c>
    </row>
    <row r="12333" spans="30:31" x14ac:dyDescent="0.25">
      <c r="AD12333">
        <v>690000</v>
      </c>
      <c r="AE12333">
        <v>13.444446876573442</v>
      </c>
    </row>
    <row r="12334" spans="30:31" x14ac:dyDescent="0.25">
      <c r="AD12334">
        <v>90000</v>
      </c>
      <c r="AE12334">
        <v>11.407564949312402</v>
      </c>
    </row>
    <row r="12335" spans="30:31" x14ac:dyDescent="0.25">
      <c r="AD12335">
        <v>300000</v>
      </c>
      <c r="AE12335">
        <v>12.611537753638338</v>
      </c>
    </row>
    <row r="12336" spans="30:31" x14ac:dyDescent="0.25">
      <c r="AD12336">
        <v>250000</v>
      </c>
      <c r="AE12336">
        <v>12.429216196844383</v>
      </c>
    </row>
    <row r="12337" spans="30:31" x14ac:dyDescent="0.25">
      <c r="AD12337">
        <v>240000</v>
      </c>
      <c r="AE12337">
        <v>12.388394202324129</v>
      </c>
    </row>
    <row r="12338" spans="30:31" x14ac:dyDescent="0.25">
      <c r="AD12338">
        <v>30000</v>
      </c>
      <c r="AE12338">
        <v>10.308952660644293</v>
      </c>
    </row>
    <row r="12339" spans="30:31" x14ac:dyDescent="0.25">
      <c r="AD12339">
        <v>300000</v>
      </c>
      <c r="AE12339">
        <v>12.611537753638338</v>
      </c>
    </row>
    <row r="12340" spans="30:31" x14ac:dyDescent="0.25">
      <c r="AD12340">
        <v>600000</v>
      </c>
      <c r="AE12340">
        <v>13.304684934198283</v>
      </c>
    </row>
    <row r="12341" spans="30:31" x14ac:dyDescent="0.25">
      <c r="AD12341">
        <v>270000</v>
      </c>
      <c r="AE12341">
        <v>12.506177237980511</v>
      </c>
    </row>
    <row r="12342" spans="30:31" x14ac:dyDescent="0.25">
      <c r="AD12342">
        <v>480000</v>
      </c>
      <c r="AE12342">
        <v>13.081541382884074</v>
      </c>
    </row>
    <row r="12343" spans="30:31" x14ac:dyDescent="0.25">
      <c r="AD12343">
        <v>470000</v>
      </c>
      <c r="AE12343">
        <v>13.060487973686241</v>
      </c>
    </row>
    <row r="12344" spans="30:31" x14ac:dyDescent="0.25">
      <c r="AD12344">
        <v>400000</v>
      </c>
      <c r="AE12344">
        <v>12.899219826090119</v>
      </c>
    </row>
    <row r="12345" spans="30:31" x14ac:dyDescent="0.25">
      <c r="AD12345">
        <v>50000</v>
      </c>
      <c r="AE12345">
        <v>10.819778284410283</v>
      </c>
    </row>
    <row r="12346" spans="30:31" x14ac:dyDescent="0.25">
      <c r="AD12346">
        <v>150000</v>
      </c>
      <c r="AE12346">
        <v>11.918390573078392</v>
      </c>
    </row>
    <row r="12347" spans="30:31" x14ac:dyDescent="0.25">
      <c r="AD12347">
        <v>130000</v>
      </c>
      <c r="AE12347">
        <v>11.77528972943772</v>
      </c>
    </row>
    <row r="12348" spans="30:31" x14ac:dyDescent="0.25">
      <c r="AD12348">
        <v>70000</v>
      </c>
      <c r="AE12348">
        <v>11.156250521031495</v>
      </c>
    </row>
    <row r="12349" spans="30:31" x14ac:dyDescent="0.25">
      <c r="AD12349">
        <v>250000</v>
      </c>
      <c r="AE12349">
        <v>12.429216196844383</v>
      </c>
    </row>
    <row r="12350" spans="30:31" x14ac:dyDescent="0.25">
      <c r="AD12350">
        <v>650000</v>
      </c>
      <c r="AE12350">
        <v>13.38472764187182</v>
      </c>
    </row>
    <row r="12351" spans="30:31" x14ac:dyDescent="0.25">
      <c r="AD12351">
        <v>220000</v>
      </c>
      <c r="AE12351">
        <v>12.301382825334498</v>
      </c>
    </row>
    <row r="12352" spans="30:31" x14ac:dyDescent="0.25">
      <c r="AD12352">
        <v>150000</v>
      </c>
      <c r="AE12352">
        <v>11.918390573078392</v>
      </c>
    </row>
    <row r="12353" spans="30:31" x14ac:dyDescent="0.25">
      <c r="AD12353">
        <v>190000</v>
      </c>
      <c r="AE12353">
        <v>12.154779351142624</v>
      </c>
    </row>
    <row r="12354" spans="30:31" x14ac:dyDescent="0.25">
      <c r="AD12354">
        <v>120000</v>
      </c>
      <c r="AE12354">
        <v>11.695247021764184</v>
      </c>
    </row>
    <row r="12355" spans="30:31" x14ac:dyDescent="0.25">
      <c r="AD12355">
        <v>200000</v>
      </c>
      <c r="AE12355">
        <v>12.206072645530174</v>
      </c>
    </row>
    <row r="12356" spans="30:31" x14ac:dyDescent="0.25">
      <c r="AD12356">
        <v>280000</v>
      </c>
      <c r="AE12356">
        <v>12.542544882151386</v>
      </c>
    </row>
    <row r="12357" spans="30:31" x14ac:dyDescent="0.25">
      <c r="AD12357">
        <v>120000</v>
      </c>
      <c r="AE12357">
        <v>11.695247021764184</v>
      </c>
    </row>
    <row r="12358" spans="30:31" x14ac:dyDescent="0.25">
      <c r="AD12358">
        <v>180000</v>
      </c>
      <c r="AE12358">
        <v>12.100712129872347</v>
      </c>
    </row>
    <row r="12359" spans="30:31" x14ac:dyDescent="0.25">
      <c r="AD12359">
        <v>150000</v>
      </c>
      <c r="AE12359">
        <v>11.918390573078392</v>
      </c>
    </row>
    <row r="12360" spans="30:31" x14ac:dyDescent="0.25">
      <c r="AD12360">
        <v>330000</v>
      </c>
      <c r="AE12360">
        <v>12.706847933442663</v>
      </c>
    </row>
    <row r="12361" spans="30:31" x14ac:dyDescent="0.25">
      <c r="AD12361">
        <v>950000</v>
      </c>
      <c r="AE12361">
        <v>13.764217263576723</v>
      </c>
    </row>
    <row r="12362" spans="30:31" x14ac:dyDescent="0.25">
      <c r="AD12362">
        <v>110000</v>
      </c>
      <c r="AE12362">
        <v>11.608235644774552</v>
      </c>
    </row>
    <row r="12363" spans="30:31" x14ac:dyDescent="0.25">
      <c r="AD12363">
        <v>300000</v>
      </c>
      <c r="AE12363">
        <v>12.611537753638338</v>
      </c>
    </row>
    <row r="12364" spans="30:31" x14ac:dyDescent="0.25">
      <c r="AD12364">
        <v>140000</v>
      </c>
      <c r="AE12364">
        <v>11.849397701591441</v>
      </c>
    </row>
    <row r="12365" spans="30:31" x14ac:dyDescent="0.25">
      <c r="AD12365">
        <v>500000</v>
      </c>
      <c r="AE12365">
        <v>13.122363377404328</v>
      </c>
    </row>
    <row r="12366" spans="30:31" x14ac:dyDescent="0.25">
      <c r="AD12366">
        <v>120000</v>
      </c>
      <c r="AE12366">
        <v>11.695247021764184</v>
      </c>
    </row>
    <row r="12367" spans="30:31" x14ac:dyDescent="0.25">
      <c r="AD12367">
        <v>70000</v>
      </c>
      <c r="AE12367">
        <v>11.156250521031495</v>
      </c>
    </row>
    <row r="12368" spans="30:31" x14ac:dyDescent="0.25">
      <c r="AD12368">
        <v>220000</v>
      </c>
      <c r="AE12368">
        <v>12.301382825334498</v>
      </c>
    </row>
    <row r="12369" spans="30:31" x14ac:dyDescent="0.25">
      <c r="AD12369">
        <v>280000</v>
      </c>
      <c r="AE12369">
        <v>12.542544882151386</v>
      </c>
    </row>
    <row r="12370" spans="30:31" x14ac:dyDescent="0.25">
      <c r="AD12370">
        <v>750000</v>
      </c>
      <c r="AE12370">
        <v>13.527828485512494</v>
      </c>
    </row>
    <row r="12371" spans="30:31" x14ac:dyDescent="0.25">
      <c r="AD12371">
        <v>100000</v>
      </c>
      <c r="AE12371">
        <v>11.512925464970229</v>
      </c>
    </row>
    <row r="12372" spans="30:31" x14ac:dyDescent="0.25">
      <c r="AD12372">
        <v>300000</v>
      </c>
      <c r="AE12372">
        <v>12.611537753638338</v>
      </c>
    </row>
    <row r="12373" spans="30:31" x14ac:dyDescent="0.25">
      <c r="AD12373">
        <v>120000</v>
      </c>
      <c r="AE12373">
        <v>11.695247021764184</v>
      </c>
    </row>
    <row r="12374" spans="30:31" x14ac:dyDescent="0.25">
      <c r="AD12374">
        <v>90000</v>
      </c>
      <c r="AE12374">
        <v>11.407564949312402</v>
      </c>
    </row>
    <row r="12375" spans="30:31" x14ac:dyDescent="0.25">
      <c r="AD12375">
        <v>2520000</v>
      </c>
      <c r="AE12375">
        <v>14.739769459487606</v>
      </c>
    </row>
    <row r="12376" spans="30:31" x14ac:dyDescent="0.25">
      <c r="AD12376">
        <v>360000</v>
      </c>
      <c r="AE12376">
        <v>12.793859310432293</v>
      </c>
    </row>
    <row r="12377" spans="30:31" x14ac:dyDescent="0.25">
      <c r="AD12377">
        <v>300000</v>
      </c>
      <c r="AE12377">
        <v>12.611537753638338</v>
      </c>
    </row>
    <row r="12378" spans="30:31" x14ac:dyDescent="0.25">
      <c r="AD12378">
        <v>300000</v>
      </c>
      <c r="AE12378">
        <v>12.611537753638338</v>
      </c>
    </row>
    <row r="12379" spans="30:31" x14ac:dyDescent="0.25">
      <c r="AD12379">
        <v>350000</v>
      </c>
      <c r="AE12379">
        <v>12.765688433465597</v>
      </c>
    </row>
    <row r="12380" spans="30:31" x14ac:dyDescent="0.25">
      <c r="AD12380">
        <v>320000</v>
      </c>
      <c r="AE12380">
        <v>12.676076274775909</v>
      </c>
    </row>
    <row r="12381" spans="30:31" x14ac:dyDescent="0.25">
      <c r="AD12381">
        <v>300000</v>
      </c>
      <c r="AE12381">
        <v>12.611537753638338</v>
      </c>
    </row>
    <row r="12382" spans="30:31" x14ac:dyDescent="0.25">
      <c r="AD12382">
        <v>120000</v>
      </c>
      <c r="AE12382">
        <v>11.695247021764184</v>
      </c>
    </row>
    <row r="12383" spans="30:31" x14ac:dyDescent="0.25">
      <c r="AD12383">
        <v>450000</v>
      </c>
      <c r="AE12383">
        <v>13.017002861746503</v>
      </c>
    </row>
    <row r="12384" spans="30:31" x14ac:dyDescent="0.25">
      <c r="AD12384">
        <v>90000</v>
      </c>
      <c r="AE12384">
        <v>11.407564949312402</v>
      </c>
    </row>
    <row r="12385" spans="30:31" x14ac:dyDescent="0.25">
      <c r="AD12385">
        <v>200000</v>
      </c>
      <c r="AE12385">
        <v>12.206072645530174</v>
      </c>
    </row>
    <row r="12386" spans="30:31" x14ac:dyDescent="0.25">
      <c r="AD12386">
        <v>160000</v>
      </c>
      <c r="AE12386">
        <v>11.982929094215963</v>
      </c>
    </row>
    <row r="12387" spans="30:31" x14ac:dyDescent="0.25">
      <c r="AD12387">
        <v>190000</v>
      </c>
      <c r="AE12387">
        <v>12.154779351142624</v>
      </c>
    </row>
    <row r="12388" spans="30:31" x14ac:dyDescent="0.25">
      <c r="AD12388">
        <v>150000</v>
      </c>
      <c r="AE12388">
        <v>11.918390573078392</v>
      </c>
    </row>
    <row r="12389" spans="30:31" x14ac:dyDescent="0.25">
      <c r="AD12389">
        <v>270000</v>
      </c>
      <c r="AE12389">
        <v>12.506177237980511</v>
      </c>
    </row>
    <row r="12390" spans="30:31" x14ac:dyDescent="0.25">
      <c r="AD12390">
        <v>140000</v>
      </c>
      <c r="AE12390">
        <v>11.849397701591441</v>
      </c>
    </row>
    <row r="12391" spans="30:31" x14ac:dyDescent="0.25">
      <c r="AD12391">
        <v>130000</v>
      </c>
      <c r="AE12391">
        <v>11.77528972943772</v>
      </c>
    </row>
    <row r="12392" spans="30:31" x14ac:dyDescent="0.25">
      <c r="AD12392">
        <v>400000</v>
      </c>
      <c r="AE12392">
        <v>12.899219826090119</v>
      </c>
    </row>
    <row r="12393" spans="30:31" x14ac:dyDescent="0.25">
      <c r="AD12393">
        <v>160000</v>
      </c>
      <c r="AE12393">
        <v>11.982929094215963</v>
      </c>
    </row>
    <row r="12394" spans="30:31" x14ac:dyDescent="0.25">
      <c r="AD12394">
        <v>190000</v>
      </c>
      <c r="AE12394">
        <v>12.154779351142624</v>
      </c>
    </row>
    <row r="12395" spans="30:31" x14ac:dyDescent="0.25">
      <c r="AD12395">
        <v>100000</v>
      </c>
      <c r="AE12395">
        <v>11.512925464970229</v>
      </c>
    </row>
    <row r="12396" spans="30:31" x14ac:dyDescent="0.25">
      <c r="AD12396">
        <v>130000</v>
      </c>
      <c r="AE12396">
        <v>11.77528972943772</v>
      </c>
    </row>
    <row r="12397" spans="30:31" x14ac:dyDescent="0.25">
      <c r="AD12397">
        <v>180000</v>
      </c>
      <c r="AE12397">
        <v>12.100712129872347</v>
      </c>
    </row>
    <row r="12398" spans="30:31" x14ac:dyDescent="0.25">
      <c r="AD12398">
        <v>570000</v>
      </c>
      <c r="AE12398">
        <v>13.253391639810733</v>
      </c>
    </row>
    <row r="12399" spans="30:31" x14ac:dyDescent="0.25">
      <c r="AD12399">
        <v>390000</v>
      </c>
      <c r="AE12399">
        <v>12.873902018105829</v>
      </c>
    </row>
    <row r="12400" spans="30:31" x14ac:dyDescent="0.25">
      <c r="AD12400">
        <v>250000</v>
      </c>
      <c r="AE12400">
        <v>12.429216196844383</v>
      </c>
    </row>
    <row r="12401" spans="30:31" x14ac:dyDescent="0.25">
      <c r="AD12401">
        <v>500000</v>
      </c>
      <c r="AE12401">
        <v>13.122363377404328</v>
      </c>
    </row>
    <row r="12402" spans="30:31" x14ac:dyDescent="0.25">
      <c r="AD12402">
        <v>150000</v>
      </c>
      <c r="AE12402">
        <v>11.918390573078392</v>
      </c>
    </row>
    <row r="12403" spans="30:31" x14ac:dyDescent="0.25">
      <c r="AD12403">
        <v>950000</v>
      </c>
      <c r="AE12403">
        <v>13.764217263576723</v>
      </c>
    </row>
    <row r="12404" spans="30:31" x14ac:dyDescent="0.25">
      <c r="AD12404">
        <v>200000</v>
      </c>
      <c r="AE12404">
        <v>12.206072645530174</v>
      </c>
    </row>
    <row r="12405" spans="30:31" x14ac:dyDescent="0.25">
      <c r="AD12405">
        <v>500000</v>
      </c>
      <c r="AE12405">
        <v>13.122363377404328</v>
      </c>
    </row>
    <row r="12406" spans="30:31" x14ac:dyDescent="0.25">
      <c r="AD12406">
        <v>100000</v>
      </c>
      <c r="AE12406">
        <v>11.512925464970229</v>
      </c>
    </row>
    <row r="12407" spans="30:31" x14ac:dyDescent="0.25">
      <c r="AD12407">
        <v>60000</v>
      </c>
      <c r="AE12407">
        <v>11.002099841204238</v>
      </c>
    </row>
    <row r="12408" spans="30:31" x14ac:dyDescent="0.25">
      <c r="AD12408">
        <v>230000</v>
      </c>
      <c r="AE12408">
        <v>12.345834587905333</v>
      </c>
    </row>
    <row r="12409" spans="30:31" x14ac:dyDescent="0.25">
      <c r="AD12409">
        <v>230000</v>
      </c>
      <c r="AE12409">
        <v>12.345834587905333</v>
      </c>
    </row>
    <row r="12410" spans="30:31" x14ac:dyDescent="0.25">
      <c r="AD12410">
        <v>130000</v>
      </c>
      <c r="AE12410">
        <v>11.77528972943772</v>
      </c>
    </row>
    <row r="12411" spans="30:31" x14ac:dyDescent="0.25">
      <c r="AD12411">
        <v>300000</v>
      </c>
      <c r="AE12411">
        <v>12.611537753638338</v>
      </c>
    </row>
    <row r="12412" spans="30:31" x14ac:dyDescent="0.25">
      <c r="AD12412">
        <v>60000</v>
      </c>
      <c r="AE12412">
        <v>11.002099841204238</v>
      </c>
    </row>
    <row r="12413" spans="30:31" x14ac:dyDescent="0.25">
      <c r="AD12413">
        <v>80000</v>
      </c>
      <c r="AE12413">
        <v>11.289781913656018</v>
      </c>
    </row>
    <row r="12414" spans="30:31" x14ac:dyDescent="0.25">
      <c r="AD12414">
        <v>300000</v>
      </c>
      <c r="AE12414">
        <v>12.611537753638338</v>
      </c>
    </row>
    <row r="12415" spans="30:31" x14ac:dyDescent="0.25">
      <c r="AD12415">
        <v>240000</v>
      </c>
      <c r="AE12415">
        <v>12.388394202324129</v>
      </c>
    </row>
    <row r="12416" spans="30:31" x14ac:dyDescent="0.25">
      <c r="AD12416">
        <v>850000</v>
      </c>
      <c r="AE12416">
        <v>13.652991628466498</v>
      </c>
    </row>
    <row r="12417" spans="30:31" x14ac:dyDescent="0.25">
      <c r="AD12417">
        <v>250000</v>
      </c>
      <c r="AE12417">
        <v>12.429216196844383</v>
      </c>
    </row>
    <row r="12418" spans="30:31" x14ac:dyDescent="0.25">
      <c r="AD12418">
        <v>1000000</v>
      </c>
      <c r="AE12418">
        <v>13.815510557964274</v>
      </c>
    </row>
    <row r="12419" spans="30:31" x14ac:dyDescent="0.25">
      <c r="AD12419">
        <v>700000</v>
      </c>
      <c r="AE12419">
        <v>13.458835614025542</v>
      </c>
    </row>
    <row r="12420" spans="30:31" x14ac:dyDescent="0.25">
      <c r="AD12420">
        <v>120000</v>
      </c>
      <c r="AE12420">
        <v>11.695247021764184</v>
      </c>
    </row>
    <row r="12421" spans="30:31" x14ac:dyDescent="0.25">
      <c r="AD12421">
        <v>20000</v>
      </c>
      <c r="AE12421">
        <v>9.9034875525361272</v>
      </c>
    </row>
    <row r="12422" spans="30:31" x14ac:dyDescent="0.25">
      <c r="AD12422">
        <v>150000</v>
      </c>
      <c r="AE12422">
        <v>11.918390573078392</v>
      </c>
    </row>
    <row r="12423" spans="30:31" x14ac:dyDescent="0.25">
      <c r="AD12423">
        <v>90000</v>
      </c>
      <c r="AE12423">
        <v>11.407564949312402</v>
      </c>
    </row>
    <row r="12424" spans="30:31" x14ac:dyDescent="0.25">
      <c r="AD12424">
        <v>110000</v>
      </c>
      <c r="AE12424">
        <v>11.608235644774552</v>
      </c>
    </row>
    <row r="12425" spans="30:31" x14ac:dyDescent="0.25">
      <c r="AD12425">
        <v>150000</v>
      </c>
      <c r="AE12425">
        <v>11.918390573078392</v>
      </c>
    </row>
    <row r="12426" spans="30:31" x14ac:dyDescent="0.25">
      <c r="AD12426">
        <v>180000</v>
      </c>
      <c r="AE12426">
        <v>12.100712129872347</v>
      </c>
    </row>
    <row r="12427" spans="30:31" x14ac:dyDescent="0.25">
      <c r="AD12427">
        <v>260000</v>
      </c>
      <c r="AE12427">
        <v>12.468436909997665</v>
      </c>
    </row>
    <row r="12428" spans="30:31" x14ac:dyDescent="0.25">
      <c r="AD12428">
        <v>500000</v>
      </c>
      <c r="AE12428">
        <v>13.122363377404328</v>
      </c>
    </row>
    <row r="12429" spans="30:31" x14ac:dyDescent="0.25">
      <c r="AD12429">
        <v>100000</v>
      </c>
      <c r="AE12429">
        <v>11.512925464970229</v>
      </c>
    </row>
    <row r="12430" spans="30:31" x14ac:dyDescent="0.25">
      <c r="AD12430">
        <v>200000</v>
      </c>
      <c r="AE12430">
        <v>12.206072645530174</v>
      </c>
    </row>
    <row r="12431" spans="30:31" x14ac:dyDescent="0.25">
      <c r="AD12431">
        <v>200000</v>
      </c>
      <c r="AE12431">
        <v>12.206072645530174</v>
      </c>
    </row>
    <row r="12432" spans="30:31" x14ac:dyDescent="0.25">
      <c r="AD12432">
        <v>250000</v>
      </c>
      <c r="AE12432">
        <v>12.429216196844383</v>
      </c>
    </row>
    <row r="12433" spans="30:31" x14ac:dyDescent="0.25">
      <c r="AD12433">
        <v>130000</v>
      </c>
      <c r="AE12433">
        <v>11.77528972943772</v>
      </c>
    </row>
    <row r="12434" spans="30:31" x14ac:dyDescent="0.25">
      <c r="AD12434">
        <v>150000</v>
      </c>
      <c r="AE12434">
        <v>11.918390573078392</v>
      </c>
    </row>
    <row r="12435" spans="30:31" x14ac:dyDescent="0.25">
      <c r="AD12435">
        <v>90000</v>
      </c>
      <c r="AE12435">
        <v>11.407564949312402</v>
      </c>
    </row>
    <row r="12436" spans="30:31" x14ac:dyDescent="0.25">
      <c r="AD12436">
        <v>80000</v>
      </c>
      <c r="AE12436">
        <v>11.289781913656018</v>
      </c>
    </row>
    <row r="12437" spans="30:31" x14ac:dyDescent="0.25">
      <c r="AD12437">
        <v>500000</v>
      </c>
      <c r="AE12437">
        <v>13.122363377404328</v>
      </c>
    </row>
    <row r="12438" spans="30:31" x14ac:dyDescent="0.25">
      <c r="AD12438">
        <v>280000</v>
      </c>
      <c r="AE12438">
        <v>12.542544882151386</v>
      </c>
    </row>
    <row r="12439" spans="30:31" x14ac:dyDescent="0.25">
      <c r="AD12439">
        <v>50000</v>
      </c>
      <c r="AE12439">
        <v>10.819778284410283</v>
      </c>
    </row>
    <row r="12440" spans="30:31" x14ac:dyDescent="0.25">
      <c r="AD12440">
        <v>110000</v>
      </c>
      <c r="AE12440">
        <v>11.608235644774552</v>
      </c>
    </row>
    <row r="12441" spans="30:31" x14ac:dyDescent="0.25">
      <c r="AD12441">
        <v>280000</v>
      </c>
      <c r="AE12441">
        <v>12.542544882151386</v>
      </c>
    </row>
    <row r="12442" spans="30:31" x14ac:dyDescent="0.25">
      <c r="AD12442">
        <v>90000</v>
      </c>
      <c r="AE12442">
        <v>11.407564949312402</v>
      </c>
    </row>
    <row r="12443" spans="30:31" x14ac:dyDescent="0.25">
      <c r="AD12443">
        <v>250000</v>
      </c>
      <c r="AE12443">
        <v>12.429216196844383</v>
      </c>
    </row>
    <row r="12444" spans="30:31" x14ac:dyDescent="0.25">
      <c r="AD12444">
        <v>200000</v>
      </c>
      <c r="AE12444">
        <v>12.206072645530174</v>
      </c>
    </row>
    <row r="12445" spans="30:31" x14ac:dyDescent="0.25">
      <c r="AD12445">
        <v>140000</v>
      </c>
      <c r="AE12445">
        <v>11.849397701591441</v>
      </c>
    </row>
    <row r="12446" spans="30:31" x14ac:dyDescent="0.25">
      <c r="AD12446">
        <v>300000</v>
      </c>
      <c r="AE12446">
        <v>12.611537753638338</v>
      </c>
    </row>
    <row r="12447" spans="30:31" x14ac:dyDescent="0.25">
      <c r="AD12447">
        <v>110000</v>
      </c>
      <c r="AE12447">
        <v>11.608235644774552</v>
      </c>
    </row>
    <row r="12448" spans="30:31" x14ac:dyDescent="0.25">
      <c r="AD12448">
        <v>180000</v>
      </c>
      <c r="AE12448">
        <v>12.100712129872347</v>
      </c>
    </row>
    <row r="12449" spans="30:31" x14ac:dyDescent="0.25">
      <c r="AD12449">
        <v>500000</v>
      </c>
      <c r="AE12449">
        <v>13.122363377404328</v>
      </c>
    </row>
    <row r="12450" spans="30:31" x14ac:dyDescent="0.25">
      <c r="AD12450">
        <v>500000</v>
      </c>
      <c r="AE12450">
        <v>13.122363377404328</v>
      </c>
    </row>
    <row r="12451" spans="30:31" x14ac:dyDescent="0.25">
      <c r="AD12451">
        <v>380000</v>
      </c>
      <c r="AE12451">
        <v>12.847926531702569</v>
      </c>
    </row>
    <row r="12452" spans="30:31" x14ac:dyDescent="0.25">
      <c r="AD12452">
        <v>180000</v>
      </c>
      <c r="AE12452">
        <v>12.100712129872347</v>
      </c>
    </row>
    <row r="12453" spans="30:31" x14ac:dyDescent="0.25">
      <c r="AD12453">
        <v>140000</v>
      </c>
      <c r="AE12453">
        <v>11.849397701591441</v>
      </c>
    </row>
    <row r="12454" spans="30:31" x14ac:dyDescent="0.25">
      <c r="AD12454">
        <v>700000</v>
      </c>
      <c r="AE12454">
        <v>13.458835614025542</v>
      </c>
    </row>
    <row r="12455" spans="30:31" x14ac:dyDescent="0.25">
      <c r="AD12455">
        <v>170000</v>
      </c>
      <c r="AE12455">
        <v>12.043553716032399</v>
      </c>
    </row>
    <row r="12456" spans="30:31" x14ac:dyDescent="0.25">
      <c r="AD12456">
        <v>130000</v>
      </c>
      <c r="AE12456">
        <v>11.77528972943772</v>
      </c>
    </row>
    <row r="12457" spans="30:31" x14ac:dyDescent="0.25">
      <c r="AD12457">
        <v>300000</v>
      </c>
      <c r="AE12457">
        <v>12.611537753638338</v>
      </c>
    </row>
    <row r="12458" spans="30:31" x14ac:dyDescent="0.25">
      <c r="AD12458">
        <v>180000</v>
      </c>
      <c r="AE12458">
        <v>12.100712129872347</v>
      </c>
    </row>
    <row r="12459" spans="30:31" x14ac:dyDescent="0.25">
      <c r="AD12459">
        <v>140000</v>
      </c>
      <c r="AE12459">
        <v>11.849397701591441</v>
      </c>
    </row>
    <row r="12460" spans="30:31" x14ac:dyDescent="0.25">
      <c r="AD12460">
        <v>900000</v>
      </c>
      <c r="AE12460">
        <v>13.710150042306449</v>
      </c>
    </row>
    <row r="12461" spans="30:31" x14ac:dyDescent="0.25">
      <c r="AD12461">
        <v>40000</v>
      </c>
      <c r="AE12461">
        <v>10.596634733096073</v>
      </c>
    </row>
    <row r="12462" spans="30:31" x14ac:dyDescent="0.25">
      <c r="AD12462">
        <v>240000</v>
      </c>
      <c r="AE12462">
        <v>12.388394202324129</v>
      </c>
    </row>
    <row r="12463" spans="30:31" x14ac:dyDescent="0.25">
      <c r="AD12463">
        <v>260000</v>
      </c>
      <c r="AE12463">
        <v>12.468436909997665</v>
      </c>
    </row>
    <row r="12464" spans="30:31" x14ac:dyDescent="0.25">
      <c r="AD12464">
        <v>380000</v>
      </c>
      <c r="AE12464">
        <v>12.847926531702569</v>
      </c>
    </row>
    <row r="12465" spans="30:31" x14ac:dyDescent="0.25">
      <c r="AD12465">
        <v>330000</v>
      </c>
      <c r="AE12465">
        <v>12.706847933442663</v>
      </c>
    </row>
    <row r="12466" spans="30:31" x14ac:dyDescent="0.25">
      <c r="AD12466">
        <v>110000</v>
      </c>
      <c r="AE12466">
        <v>11.608235644774552</v>
      </c>
    </row>
    <row r="12467" spans="30:31" x14ac:dyDescent="0.25">
      <c r="AD12467">
        <v>430000</v>
      </c>
      <c r="AE12467">
        <v>12.971540487669746</v>
      </c>
    </row>
    <row r="12468" spans="30:31" x14ac:dyDescent="0.25">
      <c r="AD12468">
        <v>300000</v>
      </c>
      <c r="AE12468">
        <v>12.611537753638338</v>
      </c>
    </row>
    <row r="12469" spans="30:31" x14ac:dyDescent="0.25">
      <c r="AD12469">
        <v>170000</v>
      </c>
      <c r="AE12469">
        <v>12.043553716032399</v>
      </c>
    </row>
    <row r="12470" spans="30:31" x14ac:dyDescent="0.25">
      <c r="AD12470">
        <v>160000</v>
      </c>
      <c r="AE12470">
        <v>11.982929094215963</v>
      </c>
    </row>
    <row r="12471" spans="30:31" x14ac:dyDescent="0.25">
      <c r="AD12471">
        <v>390000</v>
      </c>
      <c r="AE12471">
        <v>12.873902018105829</v>
      </c>
    </row>
    <row r="12472" spans="30:31" x14ac:dyDescent="0.25">
      <c r="AD12472">
        <v>450000</v>
      </c>
      <c r="AE12472">
        <v>13.017002861746503</v>
      </c>
    </row>
    <row r="12473" spans="30:31" x14ac:dyDescent="0.25">
      <c r="AD12473">
        <v>270000</v>
      </c>
      <c r="AE12473">
        <v>12.506177237980511</v>
      </c>
    </row>
    <row r="12474" spans="30:31" x14ac:dyDescent="0.25">
      <c r="AD12474">
        <v>30000</v>
      </c>
      <c r="AE12474">
        <v>10.308952660644293</v>
      </c>
    </row>
    <row r="12475" spans="30:31" x14ac:dyDescent="0.25">
      <c r="AD12475">
        <v>90000</v>
      </c>
      <c r="AE12475">
        <v>11.407564949312402</v>
      </c>
    </row>
    <row r="12476" spans="30:31" x14ac:dyDescent="0.25">
      <c r="AD12476">
        <v>100000</v>
      </c>
      <c r="AE12476">
        <v>11.512925464970229</v>
      </c>
    </row>
    <row r="12477" spans="30:31" x14ac:dyDescent="0.25">
      <c r="AD12477">
        <v>230000</v>
      </c>
      <c r="AE12477">
        <v>12.345834587905333</v>
      </c>
    </row>
    <row r="12478" spans="30:31" x14ac:dyDescent="0.25">
      <c r="AD12478">
        <v>70000</v>
      </c>
      <c r="AE12478">
        <v>11.156250521031495</v>
      </c>
    </row>
    <row r="12479" spans="30:31" x14ac:dyDescent="0.25">
      <c r="AD12479">
        <v>530000</v>
      </c>
      <c r="AE12479">
        <v>13.180632285528304</v>
      </c>
    </row>
    <row r="12480" spans="30:31" x14ac:dyDescent="0.25">
      <c r="AD12480">
        <v>210000</v>
      </c>
      <c r="AE12480">
        <v>12.254862809699606</v>
      </c>
    </row>
    <row r="12481" spans="30:31" x14ac:dyDescent="0.25">
      <c r="AD12481">
        <v>220000</v>
      </c>
      <c r="AE12481">
        <v>12.301382825334498</v>
      </c>
    </row>
    <row r="12482" spans="30:31" x14ac:dyDescent="0.25">
      <c r="AD12482">
        <v>100000</v>
      </c>
      <c r="AE12482">
        <v>11.512925464970229</v>
      </c>
    </row>
    <row r="12483" spans="30:31" x14ac:dyDescent="0.25">
      <c r="AD12483">
        <v>350000</v>
      </c>
      <c r="AE12483">
        <v>12.765688433465597</v>
      </c>
    </row>
    <row r="12484" spans="30:31" x14ac:dyDescent="0.25">
      <c r="AD12484">
        <v>170000</v>
      </c>
      <c r="AE12484">
        <v>12.043553716032399</v>
      </c>
    </row>
    <row r="12485" spans="30:31" x14ac:dyDescent="0.25">
      <c r="AD12485">
        <v>100000</v>
      </c>
      <c r="AE12485">
        <v>11.512925464970229</v>
      </c>
    </row>
    <row r="12486" spans="30:31" x14ac:dyDescent="0.25">
      <c r="AD12486">
        <v>180000</v>
      </c>
      <c r="AE12486">
        <v>12.100712129872347</v>
      </c>
    </row>
    <row r="12487" spans="30:31" x14ac:dyDescent="0.25">
      <c r="AD12487">
        <v>160000</v>
      </c>
      <c r="AE12487">
        <v>11.982929094215963</v>
      </c>
    </row>
    <row r="12488" spans="30:31" x14ac:dyDescent="0.25">
      <c r="AD12488">
        <v>650000</v>
      </c>
      <c r="AE12488">
        <v>13.38472764187182</v>
      </c>
    </row>
    <row r="12489" spans="30:31" x14ac:dyDescent="0.25">
      <c r="AD12489">
        <v>200000</v>
      </c>
      <c r="AE12489">
        <v>12.206072645530174</v>
      </c>
    </row>
    <row r="12490" spans="30:31" x14ac:dyDescent="0.25">
      <c r="AD12490">
        <v>270000</v>
      </c>
      <c r="AE12490">
        <v>12.506177237980511</v>
      </c>
    </row>
    <row r="12491" spans="30:31" x14ac:dyDescent="0.25">
      <c r="AD12491">
        <v>830000</v>
      </c>
      <c r="AE12491">
        <v>13.62918097977278</v>
      </c>
    </row>
    <row r="12492" spans="30:31" x14ac:dyDescent="0.25">
      <c r="AD12492">
        <v>230000</v>
      </c>
      <c r="AE12492">
        <v>12.345834587905333</v>
      </c>
    </row>
    <row r="12493" spans="30:31" x14ac:dyDescent="0.25">
      <c r="AD12493">
        <v>150000</v>
      </c>
      <c r="AE12493">
        <v>11.918390573078392</v>
      </c>
    </row>
    <row r="12494" spans="30:31" x14ac:dyDescent="0.25">
      <c r="AD12494">
        <v>430000</v>
      </c>
      <c r="AE12494">
        <v>12.971540487669746</v>
      </c>
    </row>
    <row r="12495" spans="30:31" x14ac:dyDescent="0.25">
      <c r="AD12495">
        <v>120000</v>
      </c>
      <c r="AE12495">
        <v>11.695247021764184</v>
      </c>
    </row>
    <row r="12496" spans="30:31" x14ac:dyDescent="0.25">
      <c r="AD12496">
        <v>170000</v>
      </c>
      <c r="AE12496">
        <v>12.043553716032399</v>
      </c>
    </row>
    <row r="12497" spans="30:31" x14ac:dyDescent="0.25">
      <c r="AD12497">
        <v>200000</v>
      </c>
      <c r="AE12497">
        <v>12.206072645530174</v>
      </c>
    </row>
    <row r="12498" spans="30:31" x14ac:dyDescent="0.25">
      <c r="AD12498">
        <v>90000</v>
      </c>
      <c r="AE12498">
        <v>11.407564949312402</v>
      </c>
    </row>
    <row r="12499" spans="30:31" x14ac:dyDescent="0.25">
      <c r="AD12499">
        <v>210000</v>
      </c>
      <c r="AE12499">
        <v>12.254862809699606</v>
      </c>
    </row>
    <row r="12500" spans="30:31" x14ac:dyDescent="0.25">
      <c r="AD12500">
        <v>180000</v>
      </c>
      <c r="AE12500">
        <v>12.100712129872347</v>
      </c>
    </row>
    <row r="12501" spans="30:31" x14ac:dyDescent="0.25">
      <c r="AD12501">
        <v>140000</v>
      </c>
      <c r="AE12501">
        <v>11.849397701591441</v>
      </c>
    </row>
    <row r="12502" spans="30:31" x14ac:dyDescent="0.25">
      <c r="AD12502">
        <v>250000</v>
      </c>
      <c r="AE12502">
        <v>12.429216196844383</v>
      </c>
    </row>
    <row r="12503" spans="30:31" x14ac:dyDescent="0.25">
      <c r="AD12503">
        <v>280000</v>
      </c>
      <c r="AE12503">
        <v>12.542544882151386</v>
      </c>
    </row>
    <row r="12504" spans="30:31" x14ac:dyDescent="0.25">
      <c r="AD12504">
        <v>480000</v>
      </c>
      <c r="AE12504">
        <v>13.081541382884074</v>
      </c>
    </row>
    <row r="12505" spans="30:31" x14ac:dyDescent="0.25">
      <c r="AD12505">
        <v>100000</v>
      </c>
      <c r="AE12505">
        <v>11.512925464970229</v>
      </c>
    </row>
    <row r="12506" spans="30:31" x14ac:dyDescent="0.25">
      <c r="AD12506">
        <v>130000</v>
      </c>
      <c r="AE12506">
        <v>11.77528972943772</v>
      </c>
    </row>
    <row r="12507" spans="30:31" x14ac:dyDescent="0.25">
      <c r="AD12507">
        <v>170000</v>
      </c>
      <c r="AE12507">
        <v>12.043553716032399</v>
      </c>
    </row>
    <row r="12508" spans="30:31" x14ac:dyDescent="0.25">
      <c r="AD12508">
        <v>240000</v>
      </c>
      <c r="AE12508">
        <v>12.388394202324129</v>
      </c>
    </row>
    <row r="12509" spans="30:31" x14ac:dyDescent="0.25">
      <c r="AD12509">
        <v>100000</v>
      </c>
      <c r="AE12509">
        <v>11.512925464970229</v>
      </c>
    </row>
    <row r="12510" spans="30:31" x14ac:dyDescent="0.25">
      <c r="AD12510">
        <v>290000</v>
      </c>
      <c r="AE12510">
        <v>12.577636201962656</v>
      </c>
    </row>
    <row r="12511" spans="30:31" x14ac:dyDescent="0.25">
      <c r="AD12511">
        <v>80000</v>
      </c>
      <c r="AE12511">
        <v>11.289781913656018</v>
      </c>
    </row>
    <row r="12512" spans="30:31" x14ac:dyDescent="0.25">
      <c r="AD12512">
        <v>80000</v>
      </c>
      <c r="AE12512">
        <v>11.289781913656018</v>
      </c>
    </row>
    <row r="12513" spans="30:31" x14ac:dyDescent="0.25">
      <c r="AD12513">
        <v>150000</v>
      </c>
      <c r="AE12513">
        <v>11.918390573078392</v>
      </c>
    </row>
    <row r="12514" spans="30:31" x14ac:dyDescent="0.25">
      <c r="AD12514">
        <v>50000</v>
      </c>
      <c r="AE12514">
        <v>10.819778284410283</v>
      </c>
    </row>
    <row r="12515" spans="30:31" x14ac:dyDescent="0.25">
      <c r="AD12515">
        <v>250000</v>
      </c>
      <c r="AE12515">
        <v>12.429216196844383</v>
      </c>
    </row>
    <row r="12516" spans="30:31" x14ac:dyDescent="0.25">
      <c r="AD12516">
        <v>240000</v>
      </c>
      <c r="AE12516">
        <v>12.388394202324129</v>
      </c>
    </row>
    <row r="12517" spans="30:31" x14ac:dyDescent="0.25">
      <c r="AD12517">
        <v>60000</v>
      </c>
      <c r="AE12517">
        <v>11.002099841204238</v>
      </c>
    </row>
    <row r="12518" spans="30:31" x14ac:dyDescent="0.25">
      <c r="AD12518">
        <v>250000</v>
      </c>
      <c r="AE12518">
        <v>12.429216196844383</v>
      </c>
    </row>
    <row r="12519" spans="30:31" x14ac:dyDescent="0.25">
      <c r="AD12519">
        <v>530000</v>
      </c>
      <c r="AE12519">
        <v>13.180632285528304</v>
      </c>
    </row>
    <row r="12520" spans="30:31" x14ac:dyDescent="0.25">
      <c r="AD12520">
        <v>270000</v>
      </c>
      <c r="AE12520">
        <v>12.506177237980511</v>
      </c>
    </row>
    <row r="12521" spans="30:31" x14ac:dyDescent="0.25">
      <c r="AD12521">
        <v>250000</v>
      </c>
      <c r="AE12521">
        <v>12.429216196844383</v>
      </c>
    </row>
    <row r="12522" spans="30:31" x14ac:dyDescent="0.25">
      <c r="AD12522">
        <v>200000</v>
      </c>
      <c r="AE12522">
        <v>12.206072645530174</v>
      </c>
    </row>
    <row r="12523" spans="30:31" x14ac:dyDescent="0.25">
      <c r="AD12523">
        <v>250000</v>
      </c>
      <c r="AE12523">
        <v>12.429216196844383</v>
      </c>
    </row>
    <row r="12524" spans="30:31" x14ac:dyDescent="0.25">
      <c r="AD12524">
        <v>90000</v>
      </c>
      <c r="AE12524">
        <v>11.407564949312402</v>
      </c>
    </row>
    <row r="12525" spans="30:31" x14ac:dyDescent="0.25">
      <c r="AD12525">
        <v>220000</v>
      </c>
      <c r="AE12525">
        <v>12.301382825334498</v>
      </c>
    </row>
    <row r="12526" spans="30:31" x14ac:dyDescent="0.25">
      <c r="AD12526">
        <v>60000</v>
      </c>
      <c r="AE12526">
        <v>11.002099841204238</v>
      </c>
    </row>
    <row r="12527" spans="30:31" x14ac:dyDescent="0.25">
      <c r="AD12527">
        <v>160000</v>
      </c>
      <c r="AE12527">
        <v>11.982929094215963</v>
      </c>
    </row>
    <row r="12528" spans="30:31" x14ac:dyDescent="0.25">
      <c r="AD12528">
        <v>90000</v>
      </c>
      <c r="AE12528">
        <v>11.407564949312402</v>
      </c>
    </row>
    <row r="12529" spans="30:31" x14ac:dyDescent="0.25">
      <c r="AD12529">
        <v>650000</v>
      </c>
      <c r="AE12529">
        <v>13.38472764187182</v>
      </c>
    </row>
    <row r="12530" spans="30:31" x14ac:dyDescent="0.25">
      <c r="AD12530">
        <v>450000</v>
      </c>
      <c r="AE12530">
        <v>13.017002861746503</v>
      </c>
    </row>
    <row r="12531" spans="30:31" x14ac:dyDescent="0.25">
      <c r="AD12531">
        <v>550000</v>
      </c>
      <c r="AE12531">
        <v>13.217673557208654</v>
      </c>
    </row>
    <row r="12532" spans="30:31" x14ac:dyDescent="0.25">
      <c r="AD12532">
        <v>250000</v>
      </c>
      <c r="AE12532">
        <v>12.429216196844383</v>
      </c>
    </row>
    <row r="12533" spans="30:31" x14ac:dyDescent="0.25">
      <c r="AD12533">
        <v>120000</v>
      </c>
      <c r="AE12533">
        <v>11.695247021764184</v>
      </c>
    </row>
    <row r="12534" spans="30:31" x14ac:dyDescent="0.25">
      <c r="AD12534">
        <v>310000</v>
      </c>
      <c r="AE12534">
        <v>12.644327576461329</v>
      </c>
    </row>
    <row r="12535" spans="30:31" x14ac:dyDescent="0.25">
      <c r="AD12535">
        <v>430000</v>
      </c>
      <c r="AE12535">
        <v>12.971540487669746</v>
      </c>
    </row>
    <row r="12536" spans="30:31" x14ac:dyDescent="0.25">
      <c r="AD12536">
        <v>110000</v>
      </c>
      <c r="AE12536">
        <v>11.608235644774552</v>
      </c>
    </row>
    <row r="12537" spans="30:31" x14ac:dyDescent="0.25">
      <c r="AD12537">
        <v>250000</v>
      </c>
      <c r="AE12537">
        <v>12.429216196844383</v>
      </c>
    </row>
    <row r="12538" spans="30:31" x14ac:dyDescent="0.25">
      <c r="AD12538">
        <v>100000</v>
      </c>
      <c r="AE12538">
        <v>11.512925464970229</v>
      </c>
    </row>
    <row r="12539" spans="30:31" x14ac:dyDescent="0.25">
      <c r="AD12539">
        <v>70000</v>
      </c>
      <c r="AE12539">
        <v>11.156250521031495</v>
      </c>
    </row>
    <row r="12540" spans="30:31" x14ac:dyDescent="0.25">
      <c r="AD12540">
        <v>140000</v>
      </c>
      <c r="AE12540">
        <v>11.849397701591441</v>
      </c>
    </row>
    <row r="12541" spans="30:31" x14ac:dyDescent="0.25">
      <c r="AD12541">
        <v>210000</v>
      </c>
      <c r="AE12541">
        <v>12.254862809699606</v>
      </c>
    </row>
    <row r="12542" spans="30:31" x14ac:dyDescent="0.25">
      <c r="AD12542">
        <v>80000</v>
      </c>
      <c r="AE12542">
        <v>11.289781913656018</v>
      </c>
    </row>
    <row r="12543" spans="30:31" x14ac:dyDescent="0.25">
      <c r="AD12543">
        <v>280000</v>
      </c>
      <c r="AE12543">
        <v>12.542544882151386</v>
      </c>
    </row>
    <row r="12544" spans="30:31" x14ac:dyDescent="0.25">
      <c r="AD12544">
        <v>450000</v>
      </c>
      <c r="AE12544">
        <v>13.017002861746503</v>
      </c>
    </row>
    <row r="12545" spans="30:31" x14ac:dyDescent="0.25">
      <c r="AD12545">
        <v>310000</v>
      </c>
      <c r="AE12545">
        <v>12.644327576461329</v>
      </c>
    </row>
    <row r="12546" spans="30:31" x14ac:dyDescent="0.25">
      <c r="AD12546">
        <v>300000</v>
      </c>
      <c r="AE12546">
        <v>12.611537753638338</v>
      </c>
    </row>
    <row r="12547" spans="30:31" x14ac:dyDescent="0.25">
      <c r="AD12547">
        <v>120000</v>
      </c>
      <c r="AE12547">
        <v>11.695247021764184</v>
      </c>
    </row>
    <row r="12548" spans="30:31" x14ac:dyDescent="0.25">
      <c r="AD12548">
        <v>280000</v>
      </c>
      <c r="AE12548">
        <v>12.542544882151386</v>
      </c>
    </row>
    <row r="12549" spans="30:31" x14ac:dyDescent="0.25">
      <c r="AD12549">
        <v>200000</v>
      </c>
      <c r="AE12549">
        <v>12.206072645530174</v>
      </c>
    </row>
    <row r="12550" spans="30:31" x14ac:dyDescent="0.25">
      <c r="AD12550">
        <v>180000</v>
      </c>
      <c r="AE12550">
        <v>12.100712129872347</v>
      </c>
    </row>
    <row r="12551" spans="30:31" x14ac:dyDescent="0.25">
      <c r="AD12551">
        <v>180000</v>
      </c>
      <c r="AE12551">
        <v>12.100712129872347</v>
      </c>
    </row>
    <row r="12552" spans="30:31" x14ac:dyDescent="0.25">
      <c r="AD12552">
        <v>1000000</v>
      </c>
      <c r="AE12552">
        <v>13.815510557964274</v>
      </c>
    </row>
    <row r="12553" spans="30:31" x14ac:dyDescent="0.25">
      <c r="AD12553">
        <v>90000</v>
      </c>
      <c r="AE12553">
        <v>11.407564949312402</v>
      </c>
    </row>
    <row r="12554" spans="30:31" x14ac:dyDescent="0.25">
      <c r="AD12554">
        <v>200000</v>
      </c>
      <c r="AE12554">
        <v>12.206072645530174</v>
      </c>
    </row>
    <row r="12555" spans="30:31" x14ac:dyDescent="0.25">
      <c r="AD12555">
        <v>200000</v>
      </c>
      <c r="AE12555">
        <v>12.206072645530174</v>
      </c>
    </row>
    <row r="12556" spans="30:31" x14ac:dyDescent="0.25">
      <c r="AD12556">
        <v>200000</v>
      </c>
      <c r="AE12556">
        <v>12.206072645530174</v>
      </c>
    </row>
    <row r="12557" spans="30:31" x14ac:dyDescent="0.25">
      <c r="AD12557">
        <v>150000</v>
      </c>
      <c r="AE12557">
        <v>11.918390573078392</v>
      </c>
    </row>
    <row r="12558" spans="30:31" x14ac:dyDescent="0.25">
      <c r="AD12558">
        <v>180000</v>
      </c>
      <c r="AE12558">
        <v>12.100712129872347</v>
      </c>
    </row>
    <row r="12559" spans="30:31" x14ac:dyDescent="0.25">
      <c r="AD12559">
        <v>200000</v>
      </c>
      <c r="AE12559">
        <v>12.206072645530174</v>
      </c>
    </row>
    <row r="12560" spans="30:31" x14ac:dyDescent="0.25">
      <c r="AD12560">
        <v>50000</v>
      </c>
      <c r="AE12560">
        <v>10.819778284410283</v>
      </c>
    </row>
    <row r="12561" spans="30:31" x14ac:dyDescent="0.25">
      <c r="AD12561">
        <v>170000</v>
      </c>
      <c r="AE12561">
        <v>12.043553716032399</v>
      </c>
    </row>
    <row r="12562" spans="30:31" x14ac:dyDescent="0.25">
      <c r="AD12562">
        <v>230000</v>
      </c>
      <c r="AE12562">
        <v>12.345834587905333</v>
      </c>
    </row>
    <row r="12563" spans="30:31" x14ac:dyDescent="0.25">
      <c r="AD12563">
        <v>190000</v>
      </c>
      <c r="AE12563">
        <v>12.154779351142624</v>
      </c>
    </row>
    <row r="12564" spans="30:31" x14ac:dyDescent="0.25">
      <c r="AD12564">
        <v>150000</v>
      </c>
      <c r="AE12564">
        <v>11.918390573078392</v>
      </c>
    </row>
    <row r="12565" spans="30:31" x14ac:dyDescent="0.25">
      <c r="AD12565">
        <v>150000</v>
      </c>
      <c r="AE12565">
        <v>11.918390573078392</v>
      </c>
    </row>
    <row r="12566" spans="30:31" x14ac:dyDescent="0.25">
      <c r="AD12566">
        <v>200000</v>
      </c>
      <c r="AE12566">
        <v>12.206072645530174</v>
      </c>
    </row>
    <row r="12567" spans="30:31" x14ac:dyDescent="0.25">
      <c r="AD12567">
        <v>80000</v>
      </c>
      <c r="AE12567">
        <v>11.289781913656018</v>
      </c>
    </row>
    <row r="12568" spans="30:31" x14ac:dyDescent="0.25">
      <c r="AD12568">
        <v>330000</v>
      </c>
      <c r="AE12568">
        <v>12.706847933442663</v>
      </c>
    </row>
    <row r="12569" spans="30:31" x14ac:dyDescent="0.25">
      <c r="AD12569">
        <v>60000</v>
      </c>
      <c r="AE12569">
        <v>11.002099841204238</v>
      </c>
    </row>
    <row r="12570" spans="30:31" x14ac:dyDescent="0.25">
      <c r="AD12570">
        <v>90000</v>
      </c>
      <c r="AE12570">
        <v>11.407564949312402</v>
      </c>
    </row>
    <row r="12571" spans="30:31" x14ac:dyDescent="0.25">
      <c r="AD12571">
        <v>80000</v>
      </c>
      <c r="AE12571">
        <v>11.289781913656018</v>
      </c>
    </row>
    <row r="12572" spans="30:31" x14ac:dyDescent="0.25">
      <c r="AD12572">
        <v>190000</v>
      </c>
      <c r="AE12572">
        <v>12.154779351142624</v>
      </c>
    </row>
    <row r="12573" spans="30:31" x14ac:dyDescent="0.25">
      <c r="AD12573">
        <v>70000</v>
      </c>
      <c r="AE12573">
        <v>11.156250521031495</v>
      </c>
    </row>
    <row r="12574" spans="30:31" x14ac:dyDescent="0.25">
      <c r="AD12574">
        <v>450000</v>
      </c>
      <c r="AE12574">
        <v>13.017002861746503</v>
      </c>
    </row>
    <row r="12575" spans="30:31" x14ac:dyDescent="0.25">
      <c r="AD12575">
        <v>350000</v>
      </c>
      <c r="AE12575">
        <v>12.765688433465597</v>
      </c>
    </row>
    <row r="12576" spans="30:31" x14ac:dyDescent="0.25">
      <c r="AD12576">
        <v>350000</v>
      </c>
      <c r="AE12576">
        <v>12.765688433465597</v>
      </c>
    </row>
    <row r="12577" spans="30:31" x14ac:dyDescent="0.25">
      <c r="AD12577">
        <v>300000</v>
      </c>
      <c r="AE12577">
        <v>12.611537753638338</v>
      </c>
    </row>
    <row r="12578" spans="30:31" x14ac:dyDescent="0.25">
      <c r="AD12578">
        <v>160000</v>
      </c>
      <c r="AE12578">
        <v>11.982929094215963</v>
      </c>
    </row>
    <row r="12579" spans="30:31" x14ac:dyDescent="0.25">
      <c r="AD12579">
        <v>500000</v>
      </c>
      <c r="AE12579">
        <v>13.122363377404328</v>
      </c>
    </row>
    <row r="12580" spans="30:31" x14ac:dyDescent="0.25">
      <c r="AD12580">
        <v>100000</v>
      </c>
      <c r="AE12580">
        <v>11.512925464970229</v>
      </c>
    </row>
    <row r="12581" spans="30:31" x14ac:dyDescent="0.25">
      <c r="AD12581">
        <v>130000</v>
      </c>
      <c r="AE12581">
        <v>11.77528972943772</v>
      </c>
    </row>
    <row r="12582" spans="30:31" x14ac:dyDescent="0.25">
      <c r="AD12582">
        <v>700000</v>
      </c>
      <c r="AE12582">
        <v>13.458835614025542</v>
      </c>
    </row>
    <row r="12583" spans="30:31" x14ac:dyDescent="0.25">
      <c r="AD12583">
        <v>250000</v>
      </c>
      <c r="AE12583">
        <v>12.429216196844383</v>
      </c>
    </row>
    <row r="12584" spans="30:31" x14ac:dyDescent="0.25">
      <c r="AD12584">
        <v>200000</v>
      </c>
      <c r="AE12584">
        <v>12.206072645530174</v>
      </c>
    </row>
    <row r="12585" spans="30:31" x14ac:dyDescent="0.25">
      <c r="AD12585">
        <v>90000</v>
      </c>
      <c r="AE12585">
        <v>11.407564949312402</v>
      </c>
    </row>
    <row r="12586" spans="30:31" x14ac:dyDescent="0.25">
      <c r="AD12586">
        <v>260000</v>
      </c>
      <c r="AE12586">
        <v>12.468436909997665</v>
      </c>
    </row>
    <row r="12587" spans="30:31" x14ac:dyDescent="0.25">
      <c r="AD12587">
        <v>240000</v>
      </c>
      <c r="AE12587">
        <v>12.388394202324129</v>
      </c>
    </row>
    <row r="12588" spans="30:31" x14ac:dyDescent="0.25">
      <c r="AD12588">
        <v>100000</v>
      </c>
      <c r="AE12588">
        <v>11.512925464970229</v>
      </c>
    </row>
    <row r="12589" spans="30:31" x14ac:dyDescent="0.25">
      <c r="AD12589">
        <v>200000</v>
      </c>
      <c r="AE12589">
        <v>12.206072645530174</v>
      </c>
    </row>
    <row r="12590" spans="30:31" x14ac:dyDescent="0.25">
      <c r="AD12590">
        <v>130000</v>
      </c>
      <c r="AE12590">
        <v>11.77528972943772</v>
      </c>
    </row>
    <row r="12591" spans="30:31" x14ac:dyDescent="0.25">
      <c r="AD12591">
        <v>290000</v>
      </c>
      <c r="AE12591">
        <v>12.577636201962656</v>
      </c>
    </row>
    <row r="12592" spans="30:31" x14ac:dyDescent="0.25">
      <c r="AD12592">
        <v>230000</v>
      </c>
      <c r="AE12592">
        <v>12.345834587905333</v>
      </c>
    </row>
    <row r="12593" spans="30:31" x14ac:dyDescent="0.25">
      <c r="AD12593">
        <v>260000</v>
      </c>
      <c r="AE12593">
        <v>12.468436909997665</v>
      </c>
    </row>
    <row r="12594" spans="30:31" x14ac:dyDescent="0.25">
      <c r="AD12594">
        <v>500000</v>
      </c>
      <c r="AE12594">
        <v>13.122363377404328</v>
      </c>
    </row>
    <row r="12595" spans="30:31" x14ac:dyDescent="0.25">
      <c r="AD12595">
        <v>150000</v>
      </c>
      <c r="AE12595">
        <v>11.918390573078392</v>
      </c>
    </row>
    <row r="12596" spans="30:31" x14ac:dyDescent="0.25">
      <c r="AD12596">
        <v>150000</v>
      </c>
      <c r="AE12596">
        <v>11.918390573078392</v>
      </c>
    </row>
    <row r="12597" spans="30:31" x14ac:dyDescent="0.25">
      <c r="AD12597">
        <v>520000</v>
      </c>
      <c r="AE12597">
        <v>13.161584090557611</v>
      </c>
    </row>
    <row r="12598" spans="30:31" x14ac:dyDescent="0.25">
      <c r="AD12598">
        <v>400000</v>
      </c>
      <c r="AE12598">
        <v>12.899219826090119</v>
      </c>
    </row>
    <row r="12599" spans="30:31" x14ac:dyDescent="0.25">
      <c r="AD12599">
        <v>120000</v>
      </c>
      <c r="AE12599">
        <v>11.695247021764184</v>
      </c>
    </row>
    <row r="12600" spans="30:31" x14ac:dyDescent="0.25">
      <c r="AD12600">
        <v>330000</v>
      </c>
      <c r="AE12600">
        <v>12.706847933442663</v>
      </c>
    </row>
    <row r="12601" spans="30:31" x14ac:dyDescent="0.25">
      <c r="AD12601">
        <v>380000</v>
      </c>
      <c r="AE12601">
        <v>12.847926531702569</v>
      </c>
    </row>
    <row r="12602" spans="30:31" x14ac:dyDescent="0.25">
      <c r="AD12602">
        <v>330000</v>
      </c>
      <c r="AE12602">
        <v>12.706847933442663</v>
      </c>
    </row>
    <row r="12603" spans="30:31" x14ac:dyDescent="0.25">
      <c r="AD12603">
        <v>110000</v>
      </c>
      <c r="AE12603">
        <v>11.608235644774552</v>
      </c>
    </row>
    <row r="12604" spans="30:31" x14ac:dyDescent="0.25">
      <c r="AD12604">
        <v>60000</v>
      </c>
      <c r="AE12604">
        <v>11.002099841204238</v>
      </c>
    </row>
    <row r="12605" spans="30:31" x14ac:dyDescent="0.25">
      <c r="AD12605">
        <v>190000</v>
      </c>
      <c r="AE12605">
        <v>12.154779351142624</v>
      </c>
    </row>
    <row r="12606" spans="30:31" x14ac:dyDescent="0.25">
      <c r="AD12606">
        <v>140000</v>
      </c>
      <c r="AE12606">
        <v>11.849397701591441</v>
      </c>
    </row>
    <row r="12607" spans="30:31" x14ac:dyDescent="0.25">
      <c r="AD12607">
        <v>400000</v>
      </c>
      <c r="AE12607">
        <v>12.899219826090119</v>
      </c>
    </row>
    <row r="12608" spans="30:31" x14ac:dyDescent="0.25">
      <c r="AD12608">
        <v>240000</v>
      </c>
      <c r="AE12608">
        <v>12.388394202324129</v>
      </c>
    </row>
    <row r="12609" spans="30:31" x14ac:dyDescent="0.25">
      <c r="AD12609">
        <v>500000</v>
      </c>
      <c r="AE12609">
        <v>13.122363377404328</v>
      </c>
    </row>
    <row r="12610" spans="30:31" x14ac:dyDescent="0.25">
      <c r="AD12610">
        <v>400000</v>
      </c>
      <c r="AE12610">
        <v>12.899219826090119</v>
      </c>
    </row>
    <row r="12611" spans="30:31" x14ac:dyDescent="0.25">
      <c r="AD12611">
        <v>180000</v>
      </c>
      <c r="AE12611">
        <v>12.100712129872347</v>
      </c>
    </row>
    <row r="12612" spans="30:31" x14ac:dyDescent="0.25">
      <c r="AD12612">
        <v>50000</v>
      </c>
      <c r="AE12612">
        <v>10.819778284410283</v>
      </c>
    </row>
    <row r="12613" spans="30:31" x14ac:dyDescent="0.25">
      <c r="AD12613">
        <v>70000</v>
      </c>
      <c r="AE12613">
        <v>11.156250521031495</v>
      </c>
    </row>
    <row r="12614" spans="30:31" x14ac:dyDescent="0.25">
      <c r="AD12614">
        <v>330000</v>
      </c>
      <c r="AE12614">
        <v>12.706847933442663</v>
      </c>
    </row>
    <row r="12615" spans="30:31" x14ac:dyDescent="0.25">
      <c r="AD12615">
        <v>250000</v>
      </c>
      <c r="AE12615">
        <v>12.429216196844383</v>
      </c>
    </row>
    <row r="12616" spans="30:31" x14ac:dyDescent="0.25">
      <c r="AD12616">
        <v>110000</v>
      </c>
      <c r="AE12616">
        <v>11.608235644774552</v>
      </c>
    </row>
    <row r="12617" spans="30:31" x14ac:dyDescent="0.25">
      <c r="AD12617">
        <v>130000</v>
      </c>
      <c r="AE12617">
        <v>11.77528972943772</v>
      </c>
    </row>
    <row r="12618" spans="30:31" x14ac:dyDescent="0.25">
      <c r="AD12618">
        <v>160000</v>
      </c>
      <c r="AE12618">
        <v>11.982929094215963</v>
      </c>
    </row>
    <row r="12619" spans="30:31" x14ac:dyDescent="0.25">
      <c r="AD12619">
        <v>100000</v>
      </c>
      <c r="AE12619">
        <v>11.512925464970229</v>
      </c>
    </row>
    <row r="12620" spans="30:31" x14ac:dyDescent="0.25">
      <c r="AD12620">
        <v>240000</v>
      </c>
      <c r="AE12620">
        <v>12.388394202324129</v>
      </c>
    </row>
    <row r="12621" spans="30:31" x14ac:dyDescent="0.25">
      <c r="AD12621">
        <v>240000</v>
      </c>
      <c r="AE12621">
        <v>12.388394202324129</v>
      </c>
    </row>
    <row r="12622" spans="30:31" x14ac:dyDescent="0.25">
      <c r="AD12622">
        <v>300000</v>
      </c>
      <c r="AE12622">
        <v>12.611537753638338</v>
      </c>
    </row>
    <row r="12623" spans="30:31" x14ac:dyDescent="0.25">
      <c r="AD12623">
        <v>150000</v>
      </c>
      <c r="AE12623">
        <v>11.918390573078392</v>
      </c>
    </row>
    <row r="12624" spans="30:31" x14ac:dyDescent="0.25">
      <c r="AD12624">
        <v>250000</v>
      </c>
      <c r="AE12624">
        <v>12.429216196844383</v>
      </c>
    </row>
    <row r="12625" spans="30:31" x14ac:dyDescent="0.25">
      <c r="AD12625">
        <v>220000</v>
      </c>
      <c r="AE12625">
        <v>12.301382825334498</v>
      </c>
    </row>
    <row r="12626" spans="30:31" x14ac:dyDescent="0.25">
      <c r="AD12626">
        <v>250000</v>
      </c>
      <c r="AE12626">
        <v>12.429216196844383</v>
      </c>
    </row>
    <row r="12627" spans="30:31" x14ac:dyDescent="0.25">
      <c r="AD12627">
        <v>130000</v>
      </c>
      <c r="AE12627">
        <v>11.77528972943772</v>
      </c>
    </row>
    <row r="12628" spans="30:31" x14ac:dyDescent="0.25">
      <c r="AD12628">
        <v>380000</v>
      </c>
      <c r="AE12628">
        <v>12.847926531702569</v>
      </c>
    </row>
    <row r="12629" spans="30:31" x14ac:dyDescent="0.25">
      <c r="AD12629">
        <v>180000</v>
      </c>
      <c r="AE12629">
        <v>12.100712129872347</v>
      </c>
    </row>
    <row r="12630" spans="30:31" x14ac:dyDescent="0.25">
      <c r="AD12630">
        <v>650000</v>
      </c>
      <c r="AE12630">
        <v>13.38472764187182</v>
      </c>
    </row>
    <row r="12631" spans="30:31" x14ac:dyDescent="0.25">
      <c r="AD12631">
        <v>280000</v>
      </c>
      <c r="AE12631">
        <v>12.542544882151386</v>
      </c>
    </row>
    <row r="12632" spans="30:31" x14ac:dyDescent="0.25">
      <c r="AD12632">
        <v>250000</v>
      </c>
      <c r="AE12632">
        <v>12.429216196844383</v>
      </c>
    </row>
    <row r="12633" spans="30:31" x14ac:dyDescent="0.25">
      <c r="AD12633">
        <v>600000</v>
      </c>
      <c r="AE12633">
        <v>13.304684934198283</v>
      </c>
    </row>
    <row r="12634" spans="30:31" x14ac:dyDescent="0.25">
      <c r="AD12634">
        <v>120000</v>
      </c>
      <c r="AE12634">
        <v>11.695247021764184</v>
      </c>
    </row>
    <row r="12635" spans="30:31" x14ac:dyDescent="0.25">
      <c r="AD12635">
        <v>320000</v>
      </c>
      <c r="AE12635">
        <v>12.676076274775909</v>
      </c>
    </row>
    <row r="12636" spans="30:31" x14ac:dyDescent="0.25">
      <c r="AD12636">
        <v>40000</v>
      </c>
      <c r="AE12636">
        <v>10.596634733096073</v>
      </c>
    </row>
    <row r="12637" spans="30:31" x14ac:dyDescent="0.25">
      <c r="AD12637">
        <v>130000</v>
      </c>
      <c r="AE12637">
        <v>11.77528972943772</v>
      </c>
    </row>
    <row r="12638" spans="30:31" x14ac:dyDescent="0.25">
      <c r="AD12638">
        <v>160000</v>
      </c>
      <c r="AE12638">
        <v>11.982929094215963</v>
      </c>
    </row>
    <row r="12639" spans="30:31" x14ac:dyDescent="0.25">
      <c r="AD12639">
        <v>200000</v>
      </c>
      <c r="AE12639">
        <v>12.206072645530174</v>
      </c>
    </row>
    <row r="12640" spans="30:31" x14ac:dyDescent="0.25">
      <c r="AD12640">
        <v>500000</v>
      </c>
      <c r="AE12640">
        <v>13.122363377404328</v>
      </c>
    </row>
    <row r="12641" spans="30:31" x14ac:dyDescent="0.25">
      <c r="AD12641">
        <v>310000</v>
      </c>
      <c r="AE12641">
        <v>12.644327576461329</v>
      </c>
    </row>
    <row r="12642" spans="30:31" x14ac:dyDescent="0.25">
      <c r="AD12642">
        <v>320000</v>
      </c>
      <c r="AE12642">
        <v>12.676076274775909</v>
      </c>
    </row>
    <row r="12643" spans="30:31" x14ac:dyDescent="0.25">
      <c r="AD12643">
        <v>400000</v>
      </c>
      <c r="AE12643">
        <v>12.899219826090119</v>
      </c>
    </row>
    <row r="12644" spans="30:31" x14ac:dyDescent="0.25">
      <c r="AD12644">
        <v>200000</v>
      </c>
      <c r="AE12644">
        <v>12.206072645530174</v>
      </c>
    </row>
    <row r="12645" spans="30:31" x14ac:dyDescent="0.25">
      <c r="AD12645">
        <v>800000</v>
      </c>
      <c r="AE12645">
        <v>13.592367006650065</v>
      </c>
    </row>
    <row r="12646" spans="30:31" x14ac:dyDescent="0.25">
      <c r="AD12646">
        <v>80000</v>
      </c>
      <c r="AE12646">
        <v>11.289781913656018</v>
      </c>
    </row>
    <row r="12647" spans="30:31" x14ac:dyDescent="0.25">
      <c r="AD12647">
        <v>500000</v>
      </c>
      <c r="AE12647">
        <v>13.122363377404328</v>
      </c>
    </row>
    <row r="12648" spans="30:31" x14ac:dyDescent="0.25">
      <c r="AD12648">
        <v>440000</v>
      </c>
      <c r="AE12648">
        <v>12.994530005894443</v>
      </c>
    </row>
    <row r="12649" spans="30:31" x14ac:dyDescent="0.25">
      <c r="AD12649">
        <v>500000</v>
      </c>
      <c r="AE12649">
        <v>13.122363377404328</v>
      </c>
    </row>
    <row r="12650" spans="30:31" x14ac:dyDescent="0.25">
      <c r="AD12650">
        <v>120000</v>
      </c>
      <c r="AE12650">
        <v>11.695247021764184</v>
      </c>
    </row>
    <row r="12651" spans="30:31" x14ac:dyDescent="0.25">
      <c r="AD12651">
        <v>210000</v>
      </c>
      <c r="AE12651">
        <v>12.254862809699606</v>
      </c>
    </row>
    <row r="12652" spans="30:31" x14ac:dyDescent="0.25">
      <c r="AD12652">
        <v>60000</v>
      </c>
      <c r="AE12652">
        <v>11.002099841204238</v>
      </c>
    </row>
    <row r="12653" spans="30:31" x14ac:dyDescent="0.25">
      <c r="AD12653">
        <v>330000</v>
      </c>
      <c r="AE12653">
        <v>12.706847933442663</v>
      </c>
    </row>
    <row r="12654" spans="30:31" x14ac:dyDescent="0.25">
      <c r="AD12654">
        <v>130000</v>
      </c>
      <c r="AE12654">
        <v>11.77528972943772</v>
      </c>
    </row>
    <row r="12655" spans="30:31" x14ac:dyDescent="0.25">
      <c r="AD12655">
        <v>360000</v>
      </c>
      <c r="AE12655">
        <v>12.793859310432293</v>
      </c>
    </row>
    <row r="12656" spans="30:31" x14ac:dyDescent="0.25">
      <c r="AD12656">
        <v>80000</v>
      </c>
      <c r="AE12656">
        <v>11.289781913656018</v>
      </c>
    </row>
    <row r="12657" spans="30:31" x14ac:dyDescent="0.25">
      <c r="AD12657">
        <v>80000</v>
      </c>
      <c r="AE12657">
        <v>11.289781913656018</v>
      </c>
    </row>
    <row r="12658" spans="30:31" x14ac:dyDescent="0.25">
      <c r="AD12658">
        <v>90000</v>
      </c>
      <c r="AE12658">
        <v>11.407564949312402</v>
      </c>
    </row>
    <row r="12659" spans="30:31" x14ac:dyDescent="0.25">
      <c r="AD12659">
        <v>270000</v>
      </c>
      <c r="AE12659">
        <v>12.506177237980511</v>
      </c>
    </row>
    <row r="12660" spans="30:31" x14ac:dyDescent="0.25">
      <c r="AD12660">
        <v>130000</v>
      </c>
      <c r="AE12660">
        <v>11.77528972943772</v>
      </c>
    </row>
    <row r="12661" spans="30:31" x14ac:dyDescent="0.25">
      <c r="AD12661">
        <v>350000</v>
      </c>
      <c r="AE12661">
        <v>12.765688433465597</v>
      </c>
    </row>
    <row r="12662" spans="30:31" x14ac:dyDescent="0.25">
      <c r="AD12662">
        <v>100000</v>
      </c>
      <c r="AE12662">
        <v>11.512925464970229</v>
      </c>
    </row>
    <row r="12663" spans="30:31" x14ac:dyDescent="0.25">
      <c r="AD12663">
        <v>160000</v>
      </c>
      <c r="AE12663">
        <v>11.982929094215963</v>
      </c>
    </row>
    <row r="12664" spans="30:31" x14ac:dyDescent="0.25">
      <c r="AD12664">
        <v>220000</v>
      </c>
      <c r="AE12664">
        <v>12.301382825334498</v>
      </c>
    </row>
    <row r="12665" spans="30:31" x14ac:dyDescent="0.25">
      <c r="AD12665">
        <v>750000</v>
      </c>
      <c r="AE12665">
        <v>13.527828485512494</v>
      </c>
    </row>
    <row r="12666" spans="30:31" x14ac:dyDescent="0.25">
      <c r="AD12666">
        <v>250000</v>
      </c>
      <c r="AE12666">
        <v>12.429216196844383</v>
      </c>
    </row>
    <row r="12667" spans="30:31" x14ac:dyDescent="0.25">
      <c r="AD12667">
        <v>180000</v>
      </c>
      <c r="AE12667">
        <v>12.100712129872347</v>
      </c>
    </row>
    <row r="12668" spans="30:31" x14ac:dyDescent="0.25">
      <c r="AD12668">
        <v>850000</v>
      </c>
      <c r="AE12668">
        <v>13.652991628466498</v>
      </c>
    </row>
    <row r="12669" spans="30:31" x14ac:dyDescent="0.25">
      <c r="AD12669">
        <v>350000</v>
      </c>
      <c r="AE12669">
        <v>12.765688433465597</v>
      </c>
    </row>
    <row r="12670" spans="30:31" x14ac:dyDescent="0.25">
      <c r="AD12670">
        <v>260000</v>
      </c>
      <c r="AE12670">
        <v>12.468436909997665</v>
      </c>
    </row>
    <row r="12671" spans="30:31" x14ac:dyDescent="0.25">
      <c r="AD12671">
        <v>240000</v>
      </c>
      <c r="AE12671">
        <v>12.388394202324129</v>
      </c>
    </row>
    <row r="12672" spans="30:31" x14ac:dyDescent="0.25">
      <c r="AD12672">
        <v>180000</v>
      </c>
      <c r="AE12672">
        <v>12.100712129872347</v>
      </c>
    </row>
    <row r="12673" spans="30:31" x14ac:dyDescent="0.25">
      <c r="AD12673">
        <v>200000</v>
      </c>
      <c r="AE12673">
        <v>12.206072645530174</v>
      </c>
    </row>
    <row r="12674" spans="30:31" x14ac:dyDescent="0.25">
      <c r="AD12674">
        <v>80000</v>
      </c>
      <c r="AE12674">
        <v>11.289781913656018</v>
      </c>
    </row>
    <row r="12675" spans="30:31" x14ac:dyDescent="0.25">
      <c r="AD12675">
        <v>250000</v>
      </c>
      <c r="AE12675">
        <v>12.429216196844383</v>
      </c>
    </row>
    <row r="12676" spans="30:31" x14ac:dyDescent="0.25">
      <c r="AD12676">
        <v>180000</v>
      </c>
      <c r="AE12676">
        <v>12.100712129872347</v>
      </c>
    </row>
    <row r="12677" spans="30:31" x14ac:dyDescent="0.25">
      <c r="AD12677">
        <v>50000</v>
      </c>
      <c r="AE12677">
        <v>10.819778284410283</v>
      </c>
    </row>
    <row r="12678" spans="30:31" x14ac:dyDescent="0.25">
      <c r="AD12678">
        <v>400000</v>
      </c>
      <c r="AE12678">
        <v>12.899219826090119</v>
      </c>
    </row>
    <row r="12679" spans="30:31" x14ac:dyDescent="0.25">
      <c r="AD12679">
        <v>50000</v>
      </c>
      <c r="AE12679">
        <v>10.819778284410283</v>
      </c>
    </row>
    <row r="12680" spans="30:31" x14ac:dyDescent="0.25">
      <c r="AD12680">
        <v>80000</v>
      </c>
      <c r="AE12680">
        <v>11.289781913656018</v>
      </c>
    </row>
    <row r="12681" spans="30:31" x14ac:dyDescent="0.25">
      <c r="AD12681">
        <v>490000</v>
      </c>
      <c r="AE12681">
        <v>13.102160670086809</v>
      </c>
    </row>
    <row r="12682" spans="30:31" x14ac:dyDescent="0.25">
      <c r="AD12682">
        <v>350000</v>
      </c>
      <c r="AE12682">
        <v>12.765688433465597</v>
      </c>
    </row>
    <row r="12683" spans="30:31" x14ac:dyDescent="0.25">
      <c r="AD12683">
        <v>650000</v>
      </c>
      <c r="AE12683">
        <v>13.38472764187182</v>
      </c>
    </row>
    <row r="12684" spans="30:31" x14ac:dyDescent="0.25">
      <c r="AD12684">
        <v>530000</v>
      </c>
      <c r="AE12684">
        <v>13.180632285528304</v>
      </c>
    </row>
    <row r="12685" spans="30:31" x14ac:dyDescent="0.25">
      <c r="AD12685">
        <v>110000</v>
      </c>
      <c r="AE12685">
        <v>11.608235644774552</v>
      </c>
    </row>
    <row r="12686" spans="30:31" x14ac:dyDescent="0.25">
      <c r="AD12686">
        <v>300000</v>
      </c>
      <c r="AE12686">
        <v>12.611537753638338</v>
      </c>
    </row>
    <row r="12687" spans="30:31" x14ac:dyDescent="0.25">
      <c r="AD12687">
        <v>400000</v>
      </c>
      <c r="AE12687">
        <v>12.899219826090119</v>
      </c>
    </row>
    <row r="12688" spans="30:31" x14ac:dyDescent="0.25">
      <c r="AD12688">
        <v>1000000</v>
      </c>
      <c r="AE12688">
        <v>13.815510557964274</v>
      </c>
    </row>
    <row r="12689" spans="30:31" x14ac:dyDescent="0.25">
      <c r="AD12689">
        <v>150000</v>
      </c>
      <c r="AE12689">
        <v>11.918390573078392</v>
      </c>
    </row>
    <row r="12690" spans="30:31" x14ac:dyDescent="0.25">
      <c r="AD12690">
        <v>90000</v>
      </c>
      <c r="AE12690">
        <v>11.407564949312402</v>
      </c>
    </row>
    <row r="12691" spans="30:31" x14ac:dyDescent="0.25">
      <c r="AD12691">
        <v>280000</v>
      </c>
      <c r="AE12691">
        <v>12.542544882151386</v>
      </c>
    </row>
    <row r="12692" spans="30:31" x14ac:dyDescent="0.25">
      <c r="AD12692">
        <v>130000</v>
      </c>
      <c r="AE12692">
        <v>11.77528972943772</v>
      </c>
    </row>
    <row r="12693" spans="30:31" x14ac:dyDescent="0.25">
      <c r="AD12693">
        <v>200000</v>
      </c>
      <c r="AE12693">
        <v>12.206072645530174</v>
      </c>
    </row>
    <row r="12694" spans="30:31" x14ac:dyDescent="0.25">
      <c r="AD12694">
        <v>200000</v>
      </c>
      <c r="AE12694">
        <v>12.206072645530174</v>
      </c>
    </row>
    <row r="12695" spans="30:31" x14ac:dyDescent="0.25">
      <c r="AD12695">
        <v>1000000</v>
      </c>
      <c r="AE12695">
        <v>13.815510557964274</v>
      </c>
    </row>
    <row r="12696" spans="30:31" x14ac:dyDescent="0.25">
      <c r="AD12696">
        <v>100000</v>
      </c>
      <c r="AE12696">
        <v>11.512925464970229</v>
      </c>
    </row>
    <row r="12697" spans="30:31" x14ac:dyDescent="0.25">
      <c r="AD12697">
        <v>80000</v>
      </c>
      <c r="AE12697">
        <v>11.289781913656018</v>
      </c>
    </row>
    <row r="12698" spans="30:31" x14ac:dyDescent="0.25">
      <c r="AD12698">
        <v>130000</v>
      </c>
      <c r="AE12698">
        <v>11.77528972943772</v>
      </c>
    </row>
    <row r="12699" spans="30:31" x14ac:dyDescent="0.25">
      <c r="AD12699">
        <v>550000</v>
      </c>
      <c r="AE12699">
        <v>13.217673557208654</v>
      </c>
    </row>
    <row r="12700" spans="30:31" x14ac:dyDescent="0.25">
      <c r="AD12700">
        <v>500000</v>
      </c>
      <c r="AE12700">
        <v>13.122363377404328</v>
      </c>
    </row>
    <row r="12701" spans="30:31" x14ac:dyDescent="0.25">
      <c r="AD12701">
        <v>450000</v>
      </c>
      <c r="AE12701">
        <v>13.017002861746503</v>
      </c>
    </row>
    <row r="12702" spans="30:31" x14ac:dyDescent="0.25">
      <c r="AD12702">
        <v>50000</v>
      </c>
      <c r="AE12702">
        <v>10.819778284410283</v>
      </c>
    </row>
    <row r="12703" spans="30:31" x14ac:dyDescent="0.25">
      <c r="AD12703">
        <v>180000</v>
      </c>
      <c r="AE12703">
        <v>12.100712129872347</v>
      </c>
    </row>
    <row r="12704" spans="30:31" x14ac:dyDescent="0.25">
      <c r="AD12704">
        <v>150000</v>
      </c>
      <c r="AE12704">
        <v>11.918390573078392</v>
      </c>
    </row>
    <row r="12705" spans="30:31" x14ac:dyDescent="0.25">
      <c r="AD12705">
        <v>600000</v>
      </c>
      <c r="AE12705">
        <v>13.304684934198283</v>
      </c>
    </row>
    <row r="12706" spans="30:31" x14ac:dyDescent="0.25">
      <c r="AD12706">
        <v>230000</v>
      </c>
      <c r="AE12706">
        <v>12.345834587905333</v>
      </c>
    </row>
    <row r="12707" spans="30:31" x14ac:dyDescent="0.25">
      <c r="AD12707">
        <v>80000</v>
      </c>
      <c r="AE12707">
        <v>11.289781913656018</v>
      </c>
    </row>
    <row r="12708" spans="30:31" x14ac:dyDescent="0.25">
      <c r="AD12708">
        <v>90000</v>
      </c>
      <c r="AE12708">
        <v>11.407564949312402</v>
      </c>
    </row>
    <row r="12709" spans="30:31" x14ac:dyDescent="0.25">
      <c r="AD12709">
        <v>240000</v>
      </c>
      <c r="AE12709">
        <v>12.388394202324129</v>
      </c>
    </row>
    <row r="12710" spans="30:31" x14ac:dyDescent="0.25">
      <c r="AD12710">
        <v>150000</v>
      </c>
      <c r="AE12710">
        <v>11.918390573078392</v>
      </c>
    </row>
    <row r="12711" spans="30:31" x14ac:dyDescent="0.25">
      <c r="AD12711">
        <v>150000</v>
      </c>
      <c r="AE12711">
        <v>11.918390573078392</v>
      </c>
    </row>
    <row r="12712" spans="30:31" x14ac:dyDescent="0.25">
      <c r="AD12712">
        <v>110000</v>
      </c>
      <c r="AE12712">
        <v>11.608235644774552</v>
      </c>
    </row>
    <row r="12713" spans="30:31" x14ac:dyDescent="0.25">
      <c r="AD12713">
        <v>120000</v>
      </c>
      <c r="AE12713">
        <v>11.695247021764184</v>
      </c>
    </row>
    <row r="12714" spans="30:31" x14ac:dyDescent="0.25">
      <c r="AD12714">
        <v>150000</v>
      </c>
      <c r="AE12714">
        <v>11.918390573078392</v>
      </c>
    </row>
    <row r="12715" spans="30:31" x14ac:dyDescent="0.25">
      <c r="AD12715">
        <v>630000</v>
      </c>
      <c r="AE12715">
        <v>13.353475098367715</v>
      </c>
    </row>
    <row r="12716" spans="30:31" x14ac:dyDescent="0.25">
      <c r="AD12716">
        <v>370000</v>
      </c>
      <c r="AE12716">
        <v>12.821258284620408</v>
      </c>
    </row>
    <row r="12717" spans="30:31" x14ac:dyDescent="0.25">
      <c r="AD12717">
        <v>30000</v>
      </c>
      <c r="AE12717">
        <v>10.308952660644293</v>
      </c>
    </row>
    <row r="12718" spans="30:31" x14ac:dyDescent="0.25">
      <c r="AD12718">
        <v>130000</v>
      </c>
      <c r="AE12718">
        <v>11.77528972943772</v>
      </c>
    </row>
    <row r="12719" spans="30:31" x14ac:dyDescent="0.25">
      <c r="AD12719">
        <v>80000</v>
      </c>
      <c r="AE12719">
        <v>11.289781913656018</v>
      </c>
    </row>
    <row r="12720" spans="30:31" x14ac:dyDescent="0.25">
      <c r="AD12720">
        <v>500000</v>
      </c>
      <c r="AE12720">
        <v>13.122363377404328</v>
      </c>
    </row>
    <row r="12721" spans="30:31" x14ac:dyDescent="0.25">
      <c r="AD12721">
        <v>180000</v>
      </c>
      <c r="AE12721">
        <v>12.100712129872347</v>
      </c>
    </row>
    <row r="12722" spans="30:31" x14ac:dyDescent="0.25">
      <c r="AD12722">
        <v>400000</v>
      </c>
      <c r="AE12722">
        <v>12.899219826090119</v>
      </c>
    </row>
    <row r="12723" spans="30:31" x14ac:dyDescent="0.25">
      <c r="AD12723">
        <v>400000</v>
      </c>
      <c r="AE12723">
        <v>12.899219826090119</v>
      </c>
    </row>
    <row r="12724" spans="30:31" x14ac:dyDescent="0.25">
      <c r="AD12724">
        <v>180000</v>
      </c>
      <c r="AE12724">
        <v>12.100712129872347</v>
      </c>
    </row>
    <row r="12725" spans="30:31" x14ac:dyDescent="0.25">
      <c r="AD12725">
        <v>500000</v>
      </c>
      <c r="AE12725">
        <v>13.122363377404328</v>
      </c>
    </row>
    <row r="12726" spans="30:31" x14ac:dyDescent="0.25">
      <c r="AD12726">
        <v>300000</v>
      </c>
      <c r="AE12726">
        <v>12.611537753638338</v>
      </c>
    </row>
    <row r="12727" spans="30:31" x14ac:dyDescent="0.25">
      <c r="AD12727">
        <v>240000</v>
      </c>
      <c r="AE12727">
        <v>12.388394202324129</v>
      </c>
    </row>
    <row r="12728" spans="30:31" x14ac:dyDescent="0.25">
      <c r="AD12728">
        <v>80000</v>
      </c>
      <c r="AE12728">
        <v>11.289781913656018</v>
      </c>
    </row>
    <row r="12729" spans="30:31" x14ac:dyDescent="0.25">
      <c r="AD12729">
        <v>120000</v>
      </c>
      <c r="AE12729">
        <v>11.695247021764184</v>
      </c>
    </row>
    <row r="12730" spans="30:31" x14ac:dyDescent="0.25">
      <c r="AD12730">
        <v>70000</v>
      </c>
      <c r="AE12730">
        <v>11.156250521031495</v>
      </c>
    </row>
    <row r="12731" spans="30:31" x14ac:dyDescent="0.25">
      <c r="AD12731">
        <v>160000</v>
      </c>
      <c r="AE12731">
        <v>11.982929094215963</v>
      </c>
    </row>
    <row r="12732" spans="30:31" x14ac:dyDescent="0.25">
      <c r="AD12732">
        <v>110000</v>
      </c>
      <c r="AE12732">
        <v>11.608235644774552</v>
      </c>
    </row>
    <row r="12733" spans="30:31" x14ac:dyDescent="0.25">
      <c r="AD12733">
        <v>130000</v>
      </c>
      <c r="AE12733">
        <v>11.77528972943772</v>
      </c>
    </row>
    <row r="12734" spans="30:31" x14ac:dyDescent="0.25">
      <c r="AD12734">
        <v>180000</v>
      </c>
      <c r="AE12734">
        <v>12.100712129872347</v>
      </c>
    </row>
    <row r="12735" spans="30:31" x14ac:dyDescent="0.25">
      <c r="AD12735">
        <v>800000</v>
      </c>
      <c r="AE12735">
        <v>13.592367006650065</v>
      </c>
    </row>
    <row r="12736" spans="30:31" x14ac:dyDescent="0.25">
      <c r="AD12736">
        <v>300000</v>
      </c>
      <c r="AE12736">
        <v>12.611537753638338</v>
      </c>
    </row>
    <row r="12737" spans="30:31" x14ac:dyDescent="0.25">
      <c r="AD12737">
        <v>50000</v>
      </c>
      <c r="AE12737">
        <v>10.819778284410283</v>
      </c>
    </row>
    <row r="12738" spans="30:31" x14ac:dyDescent="0.25">
      <c r="AD12738">
        <v>70000</v>
      </c>
      <c r="AE12738">
        <v>11.156250521031495</v>
      </c>
    </row>
    <row r="12739" spans="30:31" x14ac:dyDescent="0.25">
      <c r="AD12739">
        <v>170000</v>
      </c>
      <c r="AE12739">
        <v>12.043553716032399</v>
      </c>
    </row>
    <row r="12740" spans="30:31" x14ac:dyDescent="0.25">
      <c r="AD12740">
        <v>190000</v>
      </c>
      <c r="AE12740">
        <v>12.154779351142624</v>
      </c>
    </row>
    <row r="12741" spans="30:31" x14ac:dyDescent="0.25">
      <c r="AD12741">
        <v>150000</v>
      </c>
      <c r="AE12741">
        <v>11.918390573078392</v>
      </c>
    </row>
    <row r="12742" spans="30:31" x14ac:dyDescent="0.25">
      <c r="AD12742">
        <v>140000</v>
      </c>
      <c r="AE12742">
        <v>11.849397701591441</v>
      </c>
    </row>
    <row r="12743" spans="30:31" x14ac:dyDescent="0.25">
      <c r="AD12743">
        <v>150000</v>
      </c>
      <c r="AE12743">
        <v>11.918390573078392</v>
      </c>
    </row>
    <row r="12744" spans="30:31" x14ac:dyDescent="0.25">
      <c r="AD12744">
        <v>180000</v>
      </c>
      <c r="AE12744">
        <v>12.100712129872347</v>
      </c>
    </row>
    <row r="12745" spans="30:31" x14ac:dyDescent="0.25">
      <c r="AD12745">
        <v>130000</v>
      </c>
      <c r="AE12745">
        <v>11.77528972943772</v>
      </c>
    </row>
    <row r="12746" spans="30:31" x14ac:dyDescent="0.25">
      <c r="AD12746">
        <v>150000</v>
      </c>
      <c r="AE12746">
        <v>11.918390573078392</v>
      </c>
    </row>
    <row r="12747" spans="30:31" x14ac:dyDescent="0.25">
      <c r="AD12747">
        <v>560000</v>
      </c>
      <c r="AE12747">
        <v>13.235692062711331</v>
      </c>
    </row>
    <row r="12748" spans="30:31" x14ac:dyDescent="0.25">
      <c r="AD12748">
        <v>270000</v>
      </c>
      <c r="AE12748">
        <v>12.506177237980511</v>
      </c>
    </row>
    <row r="12749" spans="30:31" x14ac:dyDescent="0.25">
      <c r="AD12749">
        <v>60000</v>
      </c>
      <c r="AE12749">
        <v>11.002099841204238</v>
      </c>
    </row>
    <row r="12750" spans="30:31" x14ac:dyDescent="0.25">
      <c r="AD12750">
        <v>140000</v>
      </c>
      <c r="AE12750">
        <v>11.849397701591441</v>
      </c>
    </row>
    <row r="12751" spans="30:31" x14ac:dyDescent="0.25">
      <c r="AD12751">
        <v>150000</v>
      </c>
      <c r="AE12751">
        <v>11.918390573078392</v>
      </c>
    </row>
    <row r="12752" spans="30:31" x14ac:dyDescent="0.25">
      <c r="AD12752">
        <v>90000</v>
      </c>
      <c r="AE12752">
        <v>11.407564949312402</v>
      </c>
    </row>
    <row r="12753" spans="30:31" x14ac:dyDescent="0.25">
      <c r="AD12753">
        <v>230000</v>
      </c>
      <c r="AE12753">
        <v>12.345834587905333</v>
      </c>
    </row>
    <row r="12754" spans="30:31" x14ac:dyDescent="0.25">
      <c r="AD12754">
        <v>300000</v>
      </c>
      <c r="AE12754">
        <v>12.611537753638338</v>
      </c>
    </row>
    <row r="12755" spans="30:31" x14ac:dyDescent="0.25">
      <c r="AD12755">
        <v>70000</v>
      </c>
      <c r="AE12755">
        <v>11.156250521031495</v>
      </c>
    </row>
    <row r="12756" spans="30:31" x14ac:dyDescent="0.25">
      <c r="AD12756">
        <v>120000</v>
      </c>
      <c r="AE12756">
        <v>11.695247021764184</v>
      </c>
    </row>
    <row r="12757" spans="30:31" x14ac:dyDescent="0.25">
      <c r="AD12757">
        <v>200000</v>
      </c>
      <c r="AE12757">
        <v>12.206072645530174</v>
      </c>
    </row>
    <row r="12758" spans="30:31" x14ac:dyDescent="0.25">
      <c r="AD12758">
        <v>400000</v>
      </c>
      <c r="AE12758">
        <v>12.899219826090119</v>
      </c>
    </row>
    <row r="12759" spans="30:31" x14ac:dyDescent="0.25">
      <c r="AD12759">
        <v>100000</v>
      </c>
      <c r="AE12759">
        <v>11.512925464970229</v>
      </c>
    </row>
    <row r="12760" spans="30:31" x14ac:dyDescent="0.25">
      <c r="AD12760">
        <v>140000</v>
      </c>
      <c r="AE12760">
        <v>11.849397701591441</v>
      </c>
    </row>
    <row r="12761" spans="30:31" x14ac:dyDescent="0.25">
      <c r="AD12761">
        <v>230000</v>
      </c>
      <c r="AE12761">
        <v>12.345834587905333</v>
      </c>
    </row>
    <row r="12762" spans="30:31" x14ac:dyDescent="0.25">
      <c r="AD12762">
        <v>120000</v>
      </c>
      <c r="AE12762">
        <v>11.695247021764184</v>
      </c>
    </row>
    <row r="12763" spans="30:31" x14ac:dyDescent="0.25">
      <c r="AD12763">
        <v>350000</v>
      </c>
      <c r="AE12763">
        <v>12.765688433465597</v>
      </c>
    </row>
    <row r="12764" spans="30:31" x14ac:dyDescent="0.25">
      <c r="AD12764">
        <v>70000</v>
      </c>
      <c r="AE12764">
        <v>11.156250521031495</v>
      </c>
    </row>
    <row r="12765" spans="30:31" x14ac:dyDescent="0.25">
      <c r="AD12765">
        <v>150000</v>
      </c>
      <c r="AE12765">
        <v>11.918390573078392</v>
      </c>
    </row>
    <row r="12766" spans="30:31" x14ac:dyDescent="0.25">
      <c r="AD12766">
        <v>480000</v>
      </c>
      <c r="AE12766">
        <v>13.081541382884074</v>
      </c>
    </row>
    <row r="12767" spans="30:31" x14ac:dyDescent="0.25">
      <c r="AD12767">
        <v>180000</v>
      </c>
      <c r="AE12767">
        <v>12.100712129872347</v>
      </c>
    </row>
    <row r="12768" spans="30:31" x14ac:dyDescent="0.25">
      <c r="AD12768">
        <v>290000</v>
      </c>
      <c r="AE12768">
        <v>12.577636201962656</v>
      </c>
    </row>
    <row r="12769" spans="30:31" x14ac:dyDescent="0.25">
      <c r="AD12769">
        <v>150000</v>
      </c>
      <c r="AE12769">
        <v>11.918390573078392</v>
      </c>
    </row>
    <row r="12770" spans="30:31" x14ac:dyDescent="0.25">
      <c r="AD12770">
        <v>300000</v>
      </c>
      <c r="AE12770">
        <v>12.611537753638338</v>
      </c>
    </row>
    <row r="12771" spans="30:31" x14ac:dyDescent="0.25">
      <c r="AD12771">
        <v>100000</v>
      </c>
      <c r="AE12771">
        <v>11.512925464970229</v>
      </c>
    </row>
    <row r="12772" spans="30:31" x14ac:dyDescent="0.25">
      <c r="AD12772">
        <v>50000</v>
      </c>
      <c r="AE12772">
        <v>10.819778284410283</v>
      </c>
    </row>
    <row r="12773" spans="30:31" x14ac:dyDescent="0.25">
      <c r="AD12773">
        <v>120000</v>
      </c>
      <c r="AE12773">
        <v>11.695247021764184</v>
      </c>
    </row>
    <row r="12774" spans="30:31" x14ac:dyDescent="0.25">
      <c r="AD12774">
        <v>140000</v>
      </c>
      <c r="AE12774">
        <v>11.849397701591441</v>
      </c>
    </row>
    <row r="12775" spans="30:31" x14ac:dyDescent="0.25">
      <c r="AD12775">
        <v>150000</v>
      </c>
      <c r="AE12775">
        <v>11.918390573078392</v>
      </c>
    </row>
    <row r="12776" spans="30:31" x14ac:dyDescent="0.25">
      <c r="AD12776">
        <v>430000</v>
      </c>
      <c r="AE12776">
        <v>12.971540487669746</v>
      </c>
    </row>
    <row r="12777" spans="30:31" x14ac:dyDescent="0.25">
      <c r="AD12777">
        <v>380000</v>
      </c>
      <c r="AE12777">
        <v>12.847926531702569</v>
      </c>
    </row>
    <row r="12778" spans="30:31" x14ac:dyDescent="0.25">
      <c r="AD12778">
        <v>40000</v>
      </c>
      <c r="AE12778">
        <v>10.596634733096073</v>
      </c>
    </row>
    <row r="12779" spans="30:31" x14ac:dyDescent="0.25">
      <c r="AD12779">
        <v>120000</v>
      </c>
      <c r="AE12779">
        <v>11.695247021764184</v>
      </c>
    </row>
    <row r="12780" spans="30:31" x14ac:dyDescent="0.25">
      <c r="AD12780">
        <v>50000</v>
      </c>
      <c r="AE12780">
        <v>10.819778284410283</v>
      </c>
    </row>
    <row r="12781" spans="30:31" x14ac:dyDescent="0.25">
      <c r="AD12781">
        <v>90000</v>
      </c>
      <c r="AE12781">
        <v>11.407564949312402</v>
      </c>
    </row>
    <row r="12782" spans="30:31" x14ac:dyDescent="0.25">
      <c r="AD12782">
        <v>150000</v>
      </c>
      <c r="AE12782">
        <v>11.918390573078392</v>
      </c>
    </row>
    <row r="12783" spans="30:31" x14ac:dyDescent="0.25">
      <c r="AD12783">
        <v>160000</v>
      </c>
      <c r="AE12783">
        <v>11.982929094215963</v>
      </c>
    </row>
    <row r="12784" spans="30:31" x14ac:dyDescent="0.25">
      <c r="AD12784">
        <v>800000</v>
      </c>
      <c r="AE12784">
        <v>13.592367006650065</v>
      </c>
    </row>
    <row r="12785" spans="30:31" x14ac:dyDescent="0.25">
      <c r="AD12785">
        <v>150000</v>
      </c>
      <c r="AE12785">
        <v>11.918390573078392</v>
      </c>
    </row>
    <row r="12786" spans="30:31" x14ac:dyDescent="0.25">
      <c r="AD12786">
        <v>150000</v>
      </c>
      <c r="AE12786">
        <v>11.918390573078392</v>
      </c>
    </row>
    <row r="12787" spans="30:31" x14ac:dyDescent="0.25">
      <c r="AD12787">
        <v>170000</v>
      </c>
      <c r="AE12787">
        <v>12.043553716032399</v>
      </c>
    </row>
    <row r="12788" spans="30:31" x14ac:dyDescent="0.25">
      <c r="AD12788">
        <v>300000</v>
      </c>
      <c r="AE12788">
        <v>12.611537753638338</v>
      </c>
    </row>
    <row r="12789" spans="30:31" x14ac:dyDescent="0.25">
      <c r="AD12789">
        <v>220000</v>
      </c>
      <c r="AE12789">
        <v>12.301382825334498</v>
      </c>
    </row>
    <row r="12790" spans="30:31" x14ac:dyDescent="0.25">
      <c r="AD12790">
        <v>600000</v>
      </c>
      <c r="AE12790">
        <v>13.304684934198283</v>
      </c>
    </row>
    <row r="12791" spans="30:31" x14ac:dyDescent="0.25">
      <c r="AD12791">
        <v>550000</v>
      </c>
      <c r="AE12791">
        <v>13.217673557208654</v>
      </c>
    </row>
    <row r="12792" spans="30:31" x14ac:dyDescent="0.25">
      <c r="AD12792">
        <v>190000</v>
      </c>
      <c r="AE12792">
        <v>12.154779351142624</v>
      </c>
    </row>
    <row r="12793" spans="30:31" x14ac:dyDescent="0.25">
      <c r="AD12793">
        <v>260000</v>
      </c>
      <c r="AE12793">
        <v>12.468436909997665</v>
      </c>
    </row>
    <row r="12794" spans="30:31" x14ac:dyDescent="0.25">
      <c r="AD12794">
        <v>90000</v>
      </c>
      <c r="AE12794">
        <v>11.407564949312402</v>
      </c>
    </row>
    <row r="12795" spans="30:31" x14ac:dyDescent="0.25">
      <c r="AD12795">
        <v>690000</v>
      </c>
      <c r="AE12795">
        <v>13.444446876573442</v>
      </c>
    </row>
    <row r="12796" spans="30:31" x14ac:dyDescent="0.25">
      <c r="AD12796">
        <v>530000</v>
      </c>
      <c r="AE12796">
        <v>13.180632285528304</v>
      </c>
    </row>
    <row r="12797" spans="30:31" x14ac:dyDescent="0.25">
      <c r="AD12797">
        <v>150000</v>
      </c>
      <c r="AE12797">
        <v>11.918390573078392</v>
      </c>
    </row>
    <row r="12798" spans="30:31" x14ac:dyDescent="0.25">
      <c r="AD12798">
        <v>200000</v>
      </c>
      <c r="AE12798">
        <v>12.206072645530174</v>
      </c>
    </row>
    <row r="12799" spans="30:31" x14ac:dyDescent="0.25">
      <c r="AD12799">
        <v>90000</v>
      </c>
      <c r="AE12799">
        <v>11.407564949312402</v>
      </c>
    </row>
    <row r="12800" spans="30:31" x14ac:dyDescent="0.25">
      <c r="AD12800">
        <v>250000</v>
      </c>
      <c r="AE12800">
        <v>12.429216196844383</v>
      </c>
    </row>
    <row r="12801" spans="30:31" x14ac:dyDescent="0.25">
      <c r="AD12801">
        <v>170000</v>
      </c>
      <c r="AE12801">
        <v>12.043553716032399</v>
      </c>
    </row>
    <row r="12802" spans="30:31" x14ac:dyDescent="0.25">
      <c r="AD12802">
        <v>350000</v>
      </c>
      <c r="AE12802">
        <v>12.765688433465597</v>
      </c>
    </row>
    <row r="12803" spans="30:31" x14ac:dyDescent="0.25">
      <c r="AD12803">
        <v>100000</v>
      </c>
      <c r="AE12803">
        <v>11.512925464970229</v>
      </c>
    </row>
    <row r="12804" spans="30:31" x14ac:dyDescent="0.25">
      <c r="AD12804">
        <v>500000</v>
      </c>
      <c r="AE12804">
        <v>13.122363377404328</v>
      </c>
    </row>
    <row r="12805" spans="30:31" x14ac:dyDescent="0.25">
      <c r="AD12805">
        <v>150000</v>
      </c>
      <c r="AE12805">
        <v>11.918390573078392</v>
      </c>
    </row>
    <row r="12806" spans="30:31" x14ac:dyDescent="0.25">
      <c r="AD12806">
        <v>550000</v>
      </c>
      <c r="AE12806">
        <v>13.217673557208654</v>
      </c>
    </row>
    <row r="12807" spans="30:31" x14ac:dyDescent="0.25">
      <c r="AD12807">
        <v>200000</v>
      </c>
      <c r="AE12807">
        <v>12.206072645530174</v>
      </c>
    </row>
    <row r="12808" spans="30:31" x14ac:dyDescent="0.25">
      <c r="AD12808">
        <v>30000</v>
      </c>
      <c r="AE12808">
        <v>10.308952660644293</v>
      </c>
    </row>
    <row r="12809" spans="30:31" x14ac:dyDescent="0.25">
      <c r="AD12809">
        <v>400000</v>
      </c>
      <c r="AE12809">
        <v>12.899219826090119</v>
      </c>
    </row>
    <row r="12810" spans="30:31" x14ac:dyDescent="0.25">
      <c r="AD12810">
        <v>100000</v>
      </c>
      <c r="AE12810">
        <v>11.512925464970229</v>
      </c>
    </row>
    <row r="12811" spans="30:31" x14ac:dyDescent="0.25">
      <c r="AD12811">
        <v>210000</v>
      </c>
      <c r="AE12811">
        <v>12.254862809699606</v>
      </c>
    </row>
    <row r="12812" spans="30:31" x14ac:dyDescent="0.25">
      <c r="AD12812">
        <v>50000</v>
      </c>
      <c r="AE12812">
        <v>10.819778284410283</v>
      </c>
    </row>
    <row r="12813" spans="30:31" x14ac:dyDescent="0.25">
      <c r="AD12813">
        <v>150000</v>
      </c>
      <c r="AE12813">
        <v>11.918390573078392</v>
      </c>
    </row>
    <row r="12814" spans="30:31" x14ac:dyDescent="0.25">
      <c r="AD12814">
        <v>170000</v>
      </c>
      <c r="AE12814">
        <v>12.043553716032399</v>
      </c>
    </row>
    <row r="12815" spans="30:31" x14ac:dyDescent="0.25">
      <c r="AD12815">
        <v>40000</v>
      </c>
      <c r="AE12815">
        <v>10.596634733096073</v>
      </c>
    </row>
    <row r="12816" spans="30:31" x14ac:dyDescent="0.25">
      <c r="AD12816">
        <v>120000</v>
      </c>
      <c r="AE12816">
        <v>11.695247021764184</v>
      </c>
    </row>
    <row r="12817" spans="30:31" x14ac:dyDescent="0.25">
      <c r="AD12817">
        <v>180000</v>
      </c>
      <c r="AE12817">
        <v>12.100712129872347</v>
      </c>
    </row>
    <row r="12818" spans="30:31" x14ac:dyDescent="0.25">
      <c r="AD12818">
        <v>150000</v>
      </c>
      <c r="AE12818">
        <v>11.918390573078392</v>
      </c>
    </row>
    <row r="12819" spans="30:31" x14ac:dyDescent="0.25">
      <c r="AD12819">
        <v>120000</v>
      </c>
      <c r="AE12819">
        <v>11.695247021764184</v>
      </c>
    </row>
    <row r="12820" spans="30:31" x14ac:dyDescent="0.25">
      <c r="AD12820">
        <v>110000</v>
      </c>
      <c r="AE12820">
        <v>11.608235644774552</v>
      </c>
    </row>
    <row r="12821" spans="30:31" x14ac:dyDescent="0.25">
      <c r="AD12821">
        <v>250000</v>
      </c>
      <c r="AE12821">
        <v>12.429216196844383</v>
      </c>
    </row>
    <row r="12822" spans="30:31" x14ac:dyDescent="0.25">
      <c r="AD12822">
        <v>70000</v>
      </c>
      <c r="AE12822">
        <v>11.156250521031495</v>
      </c>
    </row>
    <row r="12823" spans="30:31" x14ac:dyDescent="0.25">
      <c r="AD12823">
        <v>350000</v>
      </c>
      <c r="AE12823">
        <v>12.765688433465597</v>
      </c>
    </row>
    <row r="12824" spans="30:31" x14ac:dyDescent="0.25">
      <c r="AD12824">
        <v>250000</v>
      </c>
      <c r="AE12824">
        <v>12.429216196844383</v>
      </c>
    </row>
    <row r="12825" spans="30:31" x14ac:dyDescent="0.25">
      <c r="AD12825">
        <v>330000</v>
      </c>
      <c r="AE12825">
        <v>12.706847933442663</v>
      </c>
    </row>
    <row r="12826" spans="30:31" x14ac:dyDescent="0.25">
      <c r="AD12826">
        <v>350000</v>
      </c>
      <c r="AE12826">
        <v>12.765688433465597</v>
      </c>
    </row>
    <row r="12827" spans="30:31" x14ac:dyDescent="0.25">
      <c r="AD12827">
        <v>710000</v>
      </c>
      <c r="AE12827">
        <v>13.473020249017498</v>
      </c>
    </row>
    <row r="12828" spans="30:31" x14ac:dyDescent="0.25">
      <c r="AD12828">
        <v>80000</v>
      </c>
      <c r="AE12828">
        <v>11.289781913656018</v>
      </c>
    </row>
    <row r="12829" spans="30:31" x14ac:dyDescent="0.25">
      <c r="AD12829">
        <v>150000</v>
      </c>
      <c r="AE12829">
        <v>11.918390573078392</v>
      </c>
    </row>
    <row r="12830" spans="30:31" x14ac:dyDescent="0.25">
      <c r="AD12830">
        <v>60000</v>
      </c>
      <c r="AE12830">
        <v>11.002099841204238</v>
      </c>
    </row>
    <row r="12831" spans="30:31" x14ac:dyDescent="0.25">
      <c r="AD12831">
        <v>300000</v>
      </c>
      <c r="AE12831">
        <v>12.611537753638338</v>
      </c>
    </row>
    <row r="12832" spans="30:31" x14ac:dyDescent="0.25">
      <c r="AD12832">
        <v>150000</v>
      </c>
      <c r="AE12832">
        <v>11.918390573078392</v>
      </c>
    </row>
    <row r="12833" spans="30:31" x14ac:dyDescent="0.25">
      <c r="AD12833">
        <v>200000</v>
      </c>
      <c r="AE12833">
        <v>12.206072645530174</v>
      </c>
    </row>
    <row r="12834" spans="30:31" x14ac:dyDescent="0.25">
      <c r="AD12834">
        <v>2520000</v>
      </c>
      <c r="AE12834">
        <v>14.739769459487606</v>
      </c>
    </row>
    <row r="12835" spans="30:31" x14ac:dyDescent="0.25">
      <c r="AD12835">
        <v>150000</v>
      </c>
      <c r="AE12835">
        <v>11.918390573078392</v>
      </c>
    </row>
    <row r="12836" spans="30:31" x14ac:dyDescent="0.25">
      <c r="AD12836">
        <v>200000</v>
      </c>
      <c r="AE12836">
        <v>12.206072645530174</v>
      </c>
    </row>
    <row r="12837" spans="30:31" x14ac:dyDescent="0.25">
      <c r="AD12837">
        <v>70000</v>
      </c>
      <c r="AE12837">
        <v>11.156250521031495</v>
      </c>
    </row>
    <row r="12838" spans="30:31" x14ac:dyDescent="0.25">
      <c r="AD12838">
        <v>750000</v>
      </c>
      <c r="AE12838">
        <v>13.527828485512494</v>
      </c>
    </row>
    <row r="12839" spans="30:31" x14ac:dyDescent="0.25">
      <c r="AD12839">
        <v>150000</v>
      </c>
      <c r="AE12839">
        <v>11.918390573078392</v>
      </c>
    </row>
    <row r="12840" spans="30:31" x14ac:dyDescent="0.25">
      <c r="AD12840">
        <v>390000</v>
      </c>
      <c r="AE12840">
        <v>12.873902018105829</v>
      </c>
    </row>
    <row r="12841" spans="30:31" x14ac:dyDescent="0.25">
      <c r="AD12841">
        <v>150000</v>
      </c>
      <c r="AE12841">
        <v>11.918390573078392</v>
      </c>
    </row>
    <row r="12842" spans="30:31" x14ac:dyDescent="0.25">
      <c r="AD12842">
        <v>210000</v>
      </c>
      <c r="AE12842">
        <v>12.254862809699606</v>
      </c>
    </row>
    <row r="12843" spans="30:31" x14ac:dyDescent="0.25">
      <c r="AD12843">
        <v>350000</v>
      </c>
      <c r="AE12843">
        <v>12.765688433465597</v>
      </c>
    </row>
    <row r="12844" spans="30:31" x14ac:dyDescent="0.25">
      <c r="AD12844">
        <v>70000</v>
      </c>
      <c r="AE12844">
        <v>11.156250521031495</v>
      </c>
    </row>
    <row r="12845" spans="30:31" x14ac:dyDescent="0.25">
      <c r="AD12845">
        <v>270000</v>
      </c>
      <c r="AE12845">
        <v>12.506177237980511</v>
      </c>
    </row>
    <row r="12846" spans="30:31" x14ac:dyDescent="0.25">
      <c r="AD12846">
        <v>250000</v>
      </c>
      <c r="AE12846">
        <v>12.429216196844383</v>
      </c>
    </row>
    <row r="12847" spans="30:31" x14ac:dyDescent="0.25">
      <c r="AD12847">
        <v>160000</v>
      </c>
      <c r="AE12847">
        <v>11.982929094215963</v>
      </c>
    </row>
    <row r="12848" spans="30:31" x14ac:dyDescent="0.25">
      <c r="AD12848">
        <v>300000</v>
      </c>
      <c r="AE12848">
        <v>12.611537753638338</v>
      </c>
    </row>
    <row r="12849" spans="30:31" x14ac:dyDescent="0.25">
      <c r="AD12849">
        <v>90000</v>
      </c>
      <c r="AE12849">
        <v>11.407564949312402</v>
      </c>
    </row>
    <row r="12850" spans="30:31" x14ac:dyDescent="0.25">
      <c r="AD12850">
        <v>130000</v>
      </c>
      <c r="AE12850">
        <v>11.77528972943772</v>
      </c>
    </row>
    <row r="12851" spans="30:31" x14ac:dyDescent="0.25">
      <c r="AD12851">
        <v>80000</v>
      </c>
      <c r="AE12851">
        <v>11.289781913656018</v>
      </c>
    </row>
    <row r="12852" spans="30:31" x14ac:dyDescent="0.25">
      <c r="AD12852">
        <v>100000</v>
      </c>
      <c r="AE12852">
        <v>11.512925464970229</v>
      </c>
    </row>
    <row r="12853" spans="30:31" x14ac:dyDescent="0.25">
      <c r="AD12853">
        <v>700000</v>
      </c>
      <c r="AE12853">
        <v>13.458835614025542</v>
      </c>
    </row>
    <row r="12854" spans="30:31" x14ac:dyDescent="0.25">
      <c r="AD12854">
        <v>200000</v>
      </c>
      <c r="AE12854">
        <v>12.206072645530174</v>
      </c>
    </row>
    <row r="12855" spans="30:31" x14ac:dyDescent="0.25">
      <c r="AD12855">
        <v>130000</v>
      </c>
      <c r="AE12855">
        <v>11.77528972943772</v>
      </c>
    </row>
    <row r="12856" spans="30:31" x14ac:dyDescent="0.25">
      <c r="AD12856">
        <v>430000</v>
      </c>
      <c r="AE12856">
        <v>12.971540487669746</v>
      </c>
    </row>
    <row r="12857" spans="30:31" x14ac:dyDescent="0.25">
      <c r="AD12857">
        <v>250000</v>
      </c>
      <c r="AE12857">
        <v>12.429216196844383</v>
      </c>
    </row>
    <row r="12858" spans="30:31" x14ac:dyDescent="0.25">
      <c r="AD12858">
        <v>120000</v>
      </c>
      <c r="AE12858">
        <v>11.695247021764184</v>
      </c>
    </row>
    <row r="12859" spans="30:31" x14ac:dyDescent="0.25">
      <c r="AD12859">
        <v>230000</v>
      </c>
      <c r="AE12859">
        <v>12.345834587905333</v>
      </c>
    </row>
    <row r="12860" spans="30:31" x14ac:dyDescent="0.25">
      <c r="AD12860">
        <v>500000</v>
      </c>
      <c r="AE12860">
        <v>13.122363377404328</v>
      </c>
    </row>
    <row r="12861" spans="30:31" x14ac:dyDescent="0.25">
      <c r="AD12861">
        <v>160000</v>
      </c>
      <c r="AE12861">
        <v>11.982929094215963</v>
      </c>
    </row>
    <row r="12862" spans="30:31" x14ac:dyDescent="0.25">
      <c r="AD12862">
        <v>420000</v>
      </c>
      <c r="AE12862">
        <v>12.948009990259552</v>
      </c>
    </row>
    <row r="12863" spans="30:31" x14ac:dyDescent="0.25">
      <c r="AD12863">
        <v>2520000</v>
      </c>
      <c r="AE12863">
        <v>14.739769459487606</v>
      </c>
    </row>
    <row r="12864" spans="30:31" x14ac:dyDescent="0.25">
      <c r="AD12864">
        <v>160000</v>
      </c>
      <c r="AE12864">
        <v>11.982929094215963</v>
      </c>
    </row>
    <row r="12865" spans="30:31" x14ac:dyDescent="0.25">
      <c r="AD12865">
        <v>120000</v>
      </c>
      <c r="AE12865">
        <v>11.695247021764184</v>
      </c>
    </row>
    <row r="12866" spans="30:31" x14ac:dyDescent="0.25">
      <c r="AD12866">
        <v>130000</v>
      </c>
      <c r="AE12866">
        <v>11.77528972943772</v>
      </c>
    </row>
    <row r="12867" spans="30:31" x14ac:dyDescent="0.25">
      <c r="AD12867">
        <v>230000</v>
      </c>
      <c r="AE12867">
        <v>12.345834587905333</v>
      </c>
    </row>
    <row r="12868" spans="30:31" x14ac:dyDescent="0.25">
      <c r="AD12868">
        <v>350000</v>
      </c>
      <c r="AE12868">
        <v>12.765688433465597</v>
      </c>
    </row>
    <row r="12869" spans="30:31" x14ac:dyDescent="0.25">
      <c r="AD12869">
        <v>80000</v>
      </c>
      <c r="AE12869">
        <v>11.289781913656018</v>
      </c>
    </row>
    <row r="12870" spans="30:31" x14ac:dyDescent="0.25">
      <c r="AD12870">
        <v>180000</v>
      </c>
      <c r="AE12870">
        <v>12.100712129872347</v>
      </c>
    </row>
    <row r="12871" spans="30:31" x14ac:dyDescent="0.25">
      <c r="AD12871">
        <v>270000</v>
      </c>
      <c r="AE12871">
        <v>12.506177237980511</v>
      </c>
    </row>
    <row r="12872" spans="30:31" x14ac:dyDescent="0.25">
      <c r="AD12872">
        <v>180000</v>
      </c>
      <c r="AE12872">
        <v>12.100712129872347</v>
      </c>
    </row>
    <row r="12873" spans="30:31" x14ac:dyDescent="0.25">
      <c r="AD12873">
        <v>150000</v>
      </c>
      <c r="AE12873">
        <v>11.918390573078392</v>
      </c>
    </row>
    <row r="12874" spans="30:31" x14ac:dyDescent="0.25">
      <c r="AD12874">
        <v>90000</v>
      </c>
      <c r="AE12874">
        <v>11.407564949312402</v>
      </c>
    </row>
    <row r="12875" spans="30:31" x14ac:dyDescent="0.25">
      <c r="AD12875">
        <v>100000</v>
      </c>
      <c r="AE12875">
        <v>11.512925464970229</v>
      </c>
    </row>
    <row r="12876" spans="30:31" x14ac:dyDescent="0.25">
      <c r="AD12876">
        <v>250000</v>
      </c>
      <c r="AE12876">
        <v>12.429216196844383</v>
      </c>
    </row>
    <row r="12877" spans="30:31" x14ac:dyDescent="0.25">
      <c r="AD12877">
        <v>670000</v>
      </c>
      <c r="AE12877">
        <v>13.415032991367148</v>
      </c>
    </row>
    <row r="12878" spans="30:31" x14ac:dyDescent="0.25">
      <c r="AD12878">
        <v>110000</v>
      </c>
      <c r="AE12878">
        <v>11.608235644774552</v>
      </c>
    </row>
    <row r="12879" spans="30:31" x14ac:dyDescent="0.25">
      <c r="AD12879">
        <v>230000</v>
      </c>
      <c r="AE12879">
        <v>12.345834587905333</v>
      </c>
    </row>
    <row r="12880" spans="30:31" x14ac:dyDescent="0.25">
      <c r="AD12880">
        <v>120000</v>
      </c>
      <c r="AE12880">
        <v>11.695247021764184</v>
      </c>
    </row>
    <row r="12881" spans="30:31" x14ac:dyDescent="0.25">
      <c r="AD12881">
        <v>2520000</v>
      </c>
      <c r="AE12881">
        <v>14.739769459487606</v>
      </c>
    </row>
    <row r="12882" spans="30:31" x14ac:dyDescent="0.25">
      <c r="AD12882">
        <v>60000</v>
      </c>
      <c r="AE12882">
        <v>11.002099841204238</v>
      </c>
    </row>
    <row r="12883" spans="30:31" x14ac:dyDescent="0.25">
      <c r="AD12883">
        <v>500000</v>
      </c>
      <c r="AE12883">
        <v>13.122363377404328</v>
      </c>
    </row>
    <row r="12884" spans="30:31" x14ac:dyDescent="0.25">
      <c r="AD12884">
        <v>180000</v>
      </c>
      <c r="AE12884">
        <v>12.100712129872347</v>
      </c>
    </row>
    <row r="12885" spans="30:31" x14ac:dyDescent="0.25">
      <c r="AD12885">
        <v>250000</v>
      </c>
      <c r="AE12885">
        <v>12.429216196844383</v>
      </c>
    </row>
    <row r="12886" spans="30:31" x14ac:dyDescent="0.25">
      <c r="AD12886">
        <v>300000</v>
      </c>
      <c r="AE12886">
        <v>12.611537753638338</v>
      </c>
    </row>
    <row r="12887" spans="30:31" x14ac:dyDescent="0.25">
      <c r="AD12887">
        <v>250000</v>
      </c>
      <c r="AE12887">
        <v>12.429216196844383</v>
      </c>
    </row>
    <row r="12888" spans="30:31" x14ac:dyDescent="0.25">
      <c r="AD12888">
        <v>140000</v>
      </c>
      <c r="AE12888">
        <v>11.849397701591441</v>
      </c>
    </row>
    <row r="12889" spans="30:31" x14ac:dyDescent="0.25">
      <c r="AD12889">
        <v>260000</v>
      </c>
      <c r="AE12889">
        <v>12.468436909997665</v>
      </c>
    </row>
    <row r="12890" spans="30:31" x14ac:dyDescent="0.25">
      <c r="AD12890">
        <v>130000</v>
      </c>
      <c r="AE12890">
        <v>11.77528972943772</v>
      </c>
    </row>
    <row r="12891" spans="30:31" x14ac:dyDescent="0.25">
      <c r="AD12891">
        <v>100000</v>
      </c>
      <c r="AE12891">
        <v>11.512925464970229</v>
      </c>
    </row>
    <row r="12892" spans="30:31" x14ac:dyDescent="0.25">
      <c r="AD12892">
        <v>140000</v>
      </c>
      <c r="AE12892">
        <v>11.849397701591441</v>
      </c>
    </row>
    <row r="12893" spans="30:31" x14ac:dyDescent="0.25">
      <c r="AD12893">
        <v>700000</v>
      </c>
      <c r="AE12893">
        <v>13.458835614025542</v>
      </c>
    </row>
    <row r="12894" spans="30:31" x14ac:dyDescent="0.25">
      <c r="AD12894">
        <v>240000</v>
      </c>
      <c r="AE12894">
        <v>12.388394202324129</v>
      </c>
    </row>
    <row r="12895" spans="30:31" x14ac:dyDescent="0.25">
      <c r="AD12895">
        <v>250000</v>
      </c>
      <c r="AE12895">
        <v>12.429216196844383</v>
      </c>
    </row>
    <row r="12896" spans="30:31" x14ac:dyDescent="0.25">
      <c r="AD12896">
        <v>50000</v>
      </c>
      <c r="AE12896">
        <v>10.819778284410283</v>
      </c>
    </row>
    <row r="12897" spans="30:31" x14ac:dyDescent="0.25">
      <c r="AD12897">
        <v>220000</v>
      </c>
      <c r="AE12897">
        <v>12.301382825334498</v>
      </c>
    </row>
    <row r="12898" spans="30:31" x14ac:dyDescent="0.25">
      <c r="AD12898">
        <v>130000</v>
      </c>
      <c r="AE12898">
        <v>11.77528972943772</v>
      </c>
    </row>
    <row r="12899" spans="30:31" x14ac:dyDescent="0.25">
      <c r="AD12899">
        <v>90000</v>
      </c>
      <c r="AE12899">
        <v>11.407564949312402</v>
      </c>
    </row>
    <row r="12900" spans="30:31" x14ac:dyDescent="0.25">
      <c r="AD12900">
        <v>200000</v>
      </c>
      <c r="AE12900">
        <v>12.206072645530174</v>
      </c>
    </row>
    <row r="12901" spans="30:31" x14ac:dyDescent="0.25">
      <c r="AD12901">
        <v>150000</v>
      </c>
      <c r="AE12901">
        <v>11.918390573078392</v>
      </c>
    </row>
    <row r="12902" spans="30:31" x14ac:dyDescent="0.25">
      <c r="AD12902">
        <v>750000</v>
      </c>
      <c r="AE12902">
        <v>13.527828485512494</v>
      </c>
    </row>
    <row r="12903" spans="30:31" x14ac:dyDescent="0.25">
      <c r="AD12903">
        <v>180000</v>
      </c>
      <c r="AE12903">
        <v>12.100712129872347</v>
      </c>
    </row>
    <row r="12904" spans="30:31" x14ac:dyDescent="0.25">
      <c r="AD12904">
        <v>120000</v>
      </c>
      <c r="AE12904">
        <v>11.695247021764184</v>
      </c>
    </row>
    <row r="12905" spans="30:31" x14ac:dyDescent="0.25">
      <c r="AD12905">
        <v>180000</v>
      </c>
      <c r="AE12905">
        <v>12.100712129872347</v>
      </c>
    </row>
    <row r="12906" spans="30:31" x14ac:dyDescent="0.25">
      <c r="AD12906">
        <v>280000</v>
      </c>
      <c r="AE12906">
        <v>12.542544882151386</v>
      </c>
    </row>
    <row r="12907" spans="30:31" x14ac:dyDescent="0.25">
      <c r="AD12907">
        <v>550000</v>
      </c>
      <c r="AE12907">
        <v>13.217673557208654</v>
      </c>
    </row>
    <row r="12908" spans="30:31" x14ac:dyDescent="0.25">
      <c r="AD12908">
        <v>500000</v>
      </c>
      <c r="AE12908">
        <v>13.122363377404328</v>
      </c>
    </row>
    <row r="12909" spans="30:31" x14ac:dyDescent="0.25">
      <c r="AD12909">
        <v>50000</v>
      </c>
      <c r="AE12909">
        <v>10.819778284410283</v>
      </c>
    </row>
    <row r="12910" spans="30:31" x14ac:dyDescent="0.25">
      <c r="AD12910">
        <v>100000</v>
      </c>
      <c r="AE12910">
        <v>11.512925464970229</v>
      </c>
    </row>
    <row r="12911" spans="30:31" x14ac:dyDescent="0.25">
      <c r="AD12911">
        <v>580000</v>
      </c>
      <c r="AE12911">
        <v>13.270783382522602</v>
      </c>
    </row>
    <row r="12912" spans="30:31" x14ac:dyDescent="0.25">
      <c r="AD12912">
        <v>70000</v>
      </c>
      <c r="AE12912">
        <v>11.156250521031495</v>
      </c>
    </row>
    <row r="12913" spans="30:31" x14ac:dyDescent="0.25">
      <c r="AD12913">
        <v>250000</v>
      </c>
      <c r="AE12913">
        <v>12.429216196844383</v>
      </c>
    </row>
    <row r="12914" spans="30:31" x14ac:dyDescent="0.25">
      <c r="AD12914">
        <v>130000</v>
      </c>
      <c r="AE12914">
        <v>11.77528972943772</v>
      </c>
    </row>
    <row r="12915" spans="30:31" x14ac:dyDescent="0.25">
      <c r="AD12915">
        <v>180000</v>
      </c>
      <c r="AE12915">
        <v>12.100712129872347</v>
      </c>
    </row>
    <row r="12916" spans="30:31" x14ac:dyDescent="0.25">
      <c r="AD12916">
        <v>330000</v>
      </c>
      <c r="AE12916">
        <v>12.706847933442663</v>
      </c>
    </row>
    <row r="12917" spans="30:31" x14ac:dyDescent="0.25">
      <c r="AD12917">
        <v>350000</v>
      </c>
      <c r="AE12917">
        <v>12.765688433465597</v>
      </c>
    </row>
    <row r="12918" spans="30:31" x14ac:dyDescent="0.25">
      <c r="AD12918">
        <v>90000</v>
      </c>
      <c r="AE12918">
        <v>11.407564949312402</v>
      </c>
    </row>
    <row r="12919" spans="30:31" x14ac:dyDescent="0.25">
      <c r="AD12919">
        <v>150000</v>
      </c>
      <c r="AE12919">
        <v>11.918390573078392</v>
      </c>
    </row>
    <row r="12920" spans="30:31" x14ac:dyDescent="0.25">
      <c r="AD12920">
        <v>2520000</v>
      </c>
      <c r="AE12920">
        <v>14.739769459487606</v>
      </c>
    </row>
    <row r="12921" spans="30:31" x14ac:dyDescent="0.25">
      <c r="AD12921">
        <v>230000</v>
      </c>
      <c r="AE12921">
        <v>12.345834587905333</v>
      </c>
    </row>
    <row r="12922" spans="30:31" x14ac:dyDescent="0.25">
      <c r="AD12922">
        <v>200000</v>
      </c>
      <c r="AE12922">
        <v>12.206072645530174</v>
      </c>
    </row>
    <row r="12923" spans="30:31" x14ac:dyDescent="0.25">
      <c r="AD12923">
        <v>50000</v>
      </c>
      <c r="AE12923">
        <v>10.819778284410283</v>
      </c>
    </row>
    <row r="12924" spans="30:31" x14ac:dyDescent="0.25">
      <c r="AD12924">
        <v>170000</v>
      </c>
      <c r="AE12924">
        <v>12.043553716032399</v>
      </c>
    </row>
    <row r="12925" spans="30:31" x14ac:dyDescent="0.25">
      <c r="AD12925">
        <v>300000</v>
      </c>
      <c r="AE12925">
        <v>12.611537753638338</v>
      </c>
    </row>
    <row r="12926" spans="30:31" x14ac:dyDescent="0.25">
      <c r="AD12926">
        <v>350000</v>
      </c>
      <c r="AE12926">
        <v>12.765688433465597</v>
      </c>
    </row>
    <row r="12927" spans="30:31" x14ac:dyDescent="0.25">
      <c r="AD12927">
        <v>260000</v>
      </c>
      <c r="AE12927">
        <v>12.468436909997665</v>
      </c>
    </row>
    <row r="12928" spans="30:31" x14ac:dyDescent="0.25">
      <c r="AD12928">
        <v>180000</v>
      </c>
      <c r="AE12928">
        <v>12.100712129872347</v>
      </c>
    </row>
    <row r="12929" spans="30:31" x14ac:dyDescent="0.25">
      <c r="AD12929">
        <v>650000</v>
      </c>
      <c r="AE12929">
        <v>13.38472764187182</v>
      </c>
    </row>
    <row r="12930" spans="30:31" x14ac:dyDescent="0.25">
      <c r="AD12930">
        <v>60000</v>
      </c>
      <c r="AE12930">
        <v>11.002099841204238</v>
      </c>
    </row>
    <row r="12931" spans="30:31" x14ac:dyDescent="0.25">
      <c r="AD12931">
        <v>80000</v>
      </c>
      <c r="AE12931">
        <v>11.289781913656018</v>
      </c>
    </row>
    <row r="12932" spans="30:31" x14ac:dyDescent="0.25">
      <c r="AD12932">
        <v>190000</v>
      </c>
      <c r="AE12932">
        <v>12.154779351142624</v>
      </c>
    </row>
    <row r="12933" spans="30:31" x14ac:dyDescent="0.25">
      <c r="AD12933">
        <v>190000</v>
      </c>
      <c r="AE12933">
        <v>12.154779351142624</v>
      </c>
    </row>
    <row r="12934" spans="30:31" x14ac:dyDescent="0.25">
      <c r="AD12934">
        <v>330000</v>
      </c>
      <c r="AE12934">
        <v>12.706847933442663</v>
      </c>
    </row>
    <row r="12935" spans="30:31" x14ac:dyDescent="0.25">
      <c r="AD12935">
        <v>160000</v>
      </c>
      <c r="AE12935">
        <v>11.982929094215963</v>
      </c>
    </row>
    <row r="12936" spans="30:31" x14ac:dyDescent="0.25">
      <c r="AD12936">
        <v>150000</v>
      </c>
      <c r="AE12936">
        <v>11.918390573078392</v>
      </c>
    </row>
    <row r="12937" spans="30:31" x14ac:dyDescent="0.25">
      <c r="AD12937">
        <v>230000</v>
      </c>
      <c r="AE12937">
        <v>12.345834587905333</v>
      </c>
    </row>
    <row r="12938" spans="30:31" x14ac:dyDescent="0.25">
      <c r="AD12938">
        <v>100000</v>
      </c>
      <c r="AE12938">
        <v>11.512925464970229</v>
      </c>
    </row>
    <row r="12939" spans="30:31" x14ac:dyDescent="0.25">
      <c r="AD12939">
        <v>90000</v>
      </c>
      <c r="AE12939">
        <v>11.407564949312402</v>
      </c>
    </row>
    <row r="12940" spans="30:31" x14ac:dyDescent="0.25">
      <c r="AD12940">
        <v>70000</v>
      </c>
      <c r="AE12940">
        <v>11.156250521031495</v>
      </c>
    </row>
    <row r="12941" spans="30:31" x14ac:dyDescent="0.25">
      <c r="AD12941">
        <v>170000</v>
      </c>
      <c r="AE12941">
        <v>12.043553716032399</v>
      </c>
    </row>
    <row r="12942" spans="30:31" x14ac:dyDescent="0.25">
      <c r="AD12942">
        <v>150000</v>
      </c>
      <c r="AE12942">
        <v>11.918390573078392</v>
      </c>
    </row>
    <row r="12943" spans="30:31" x14ac:dyDescent="0.25">
      <c r="AD12943">
        <v>130000</v>
      </c>
      <c r="AE12943">
        <v>11.77528972943772</v>
      </c>
    </row>
    <row r="12944" spans="30:31" x14ac:dyDescent="0.25">
      <c r="AD12944">
        <v>350000</v>
      </c>
      <c r="AE12944">
        <v>12.765688433465597</v>
      </c>
    </row>
    <row r="12945" spans="30:31" x14ac:dyDescent="0.25">
      <c r="AD12945">
        <v>50000</v>
      </c>
      <c r="AE12945">
        <v>10.819778284410283</v>
      </c>
    </row>
    <row r="12946" spans="30:31" x14ac:dyDescent="0.25">
      <c r="AD12946">
        <v>80000</v>
      </c>
      <c r="AE12946">
        <v>11.289781913656018</v>
      </c>
    </row>
    <row r="12947" spans="30:31" x14ac:dyDescent="0.25">
      <c r="AD12947">
        <v>550000</v>
      </c>
      <c r="AE12947">
        <v>13.217673557208654</v>
      </c>
    </row>
    <row r="12948" spans="30:31" x14ac:dyDescent="0.25">
      <c r="AD12948">
        <v>450000</v>
      </c>
      <c r="AE12948">
        <v>13.017002861746503</v>
      </c>
    </row>
    <row r="12949" spans="30:31" x14ac:dyDescent="0.25">
      <c r="AD12949">
        <v>150000</v>
      </c>
      <c r="AE12949">
        <v>11.918390573078392</v>
      </c>
    </row>
    <row r="12950" spans="30:31" x14ac:dyDescent="0.25">
      <c r="AD12950">
        <v>280000</v>
      </c>
      <c r="AE12950">
        <v>12.542544882151386</v>
      </c>
    </row>
    <row r="12951" spans="30:31" x14ac:dyDescent="0.25">
      <c r="AD12951">
        <v>200000</v>
      </c>
      <c r="AE12951">
        <v>12.206072645530174</v>
      </c>
    </row>
    <row r="12952" spans="30:31" x14ac:dyDescent="0.25">
      <c r="AD12952">
        <v>130000</v>
      </c>
      <c r="AE12952">
        <v>11.77528972943772</v>
      </c>
    </row>
    <row r="12953" spans="30:31" x14ac:dyDescent="0.25">
      <c r="AD12953">
        <v>950000</v>
      </c>
      <c r="AE12953">
        <v>13.764217263576723</v>
      </c>
    </row>
    <row r="12954" spans="30:31" x14ac:dyDescent="0.25">
      <c r="AD12954">
        <v>350000</v>
      </c>
      <c r="AE12954">
        <v>12.765688433465597</v>
      </c>
    </row>
    <row r="12955" spans="30:31" x14ac:dyDescent="0.25">
      <c r="AD12955">
        <v>140000</v>
      </c>
      <c r="AE12955">
        <v>11.849397701591441</v>
      </c>
    </row>
    <row r="12956" spans="30:31" x14ac:dyDescent="0.25">
      <c r="AD12956">
        <v>2520000</v>
      </c>
      <c r="AE12956">
        <v>14.739769459487606</v>
      </c>
    </row>
    <row r="12957" spans="30:31" x14ac:dyDescent="0.25">
      <c r="AD12957">
        <v>100000</v>
      </c>
      <c r="AE12957">
        <v>11.512925464970229</v>
      </c>
    </row>
    <row r="12958" spans="30:31" x14ac:dyDescent="0.25">
      <c r="AD12958">
        <v>250000</v>
      </c>
      <c r="AE12958">
        <v>12.429216196844383</v>
      </c>
    </row>
    <row r="12959" spans="30:31" x14ac:dyDescent="0.25">
      <c r="AD12959">
        <v>140000</v>
      </c>
      <c r="AE12959">
        <v>11.849397701591441</v>
      </c>
    </row>
    <row r="12960" spans="30:31" x14ac:dyDescent="0.25">
      <c r="AD12960">
        <v>130000</v>
      </c>
      <c r="AE12960">
        <v>11.77528972943772</v>
      </c>
    </row>
    <row r="12961" spans="30:31" x14ac:dyDescent="0.25">
      <c r="AD12961">
        <v>130000</v>
      </c>
      <c r="AE12961">
        <v>11.77528972943772</v>
      </c>
    </row>
    <row r="12962" spans="30:31" x14ac:dyDescent="0.25">
      <c r="AD12962">
        <v>90000</v>
      </c>
      <c r="AE12962">
        <v>11.407564949312402</v>
      </c>
    </row>
    <row r="12963" spans="30:31" x14ac:dyDescent="0.25">
      <c r="AD12963">
        <v>160000</v>
      </c>
      <c r="AE12963">
        <v>11.982929094215963</v>
      </c>
    </row>
    <row r="12964" spans="30:31" x14ac:dyDescent="0.25">
      <c r="AD12964">
        <v>160000</v>
      </c>
      <c r="AE12964">
        <v>11.982929094215963</v>
      </c>
    </row>
    <row r="12965" spans="30:31" x14ac:dyDescent="0.25">
      <c r="AD12965">
        <v>150000</v>
      </c>
      <c r="AE12965">
        <v>11.918390573078392</v>
      </c>
    </row>
    <row r="12966" spans="30:31" x14ac:dyDescent="0.25">
      <c r="AD12966">
        <v>150000</v>
      </c>
      <c r="AE12966">
        <v>11.918390573078392</v>
      </c>
    </row>
    <row r="12967" spans="30:31" x14ac:dyDescent="0.25">
      <c r="AD12967">
        <v>80000</v>
      </c>
      <c r="AE12967">
        <v>11.289781913656018</v>
      </c>
    </row>
    <row r="12968" spans="30:31" x14ac:dyDescent="0.25">
      <c r="AD12968">
        <v>330000</v>
      </c>
      <c r="AE12968">
        <v>12.706847933442663</v>
      </c>
    </row>
    <row r="12969" spans="30:31" x14ac:dyDescent="0.25">
      <c r="AD12969">
        <v>600000</v>
      </c>
      <c r="AE12969">
        <v>13.304684934198283</v>
      </c>
    </row>
    <row r="12970" spans="30:31" x14ac:dyDescent="0.25">
      <c r="AD12970">
        <v>170000</v>
      </c>
      <c r="AE12970">
        <v>12.043553716032399</v>
      </c>
    </row>
    <row r="12971" spans="30:31" x14ac:dyDescent="0.25">
      <c r="AD12971">
        <v>130000</v>
      </c>
      <c r="AE12971">
        <v>11.77528972943772</v>
      </c>
    </row>
    <row r="12972" spans="30:31" x14ac:dyDescent="0.25">
      <c r="AD12972">
        <v>400000</v>
      </c>
      <c r="AE12972">
        <v>12.899219826090119</v>
      </c>
    </row>
    <row r="12973" spans="30:31" x14ac:dyDescent="0.25">
      <c r="AD12973">
        <v>60000</v>
      </c>
      <c r="AE12973">
        <v>11.002099841204238</v>
      </c>
    </row>
    <row r="12974" spans="30:31" x14ac:dyDescent="0.25">
      <c r="AD12974">
        <v>190000</v>
      </c>
      <c r="AE12974">
        <v>12.154779351142624</v>
      </c>
    </row>
    <row r="12975" spans="30:31" x14ac:dyDescent="0.25">
      <c r="AD12975">
        <v>200000</v>
      </c>
      <c r="AE12975">
        <v>12.206072645530174</v>
      </c>
    </row>
    <row r="12976" spans="30:31" x14ac:dyDescent="0.25">
      <c r="AD12976">
        <v>10000</v>
      </c>
      <c r="AE12976">
        <v>9.2103403719761836</v>
      </c>
    </row>
    <row r="12977" spans="30:31" x14ac:dyDescent="0.25">
      <c r="AD12977">
        <v>80000</v>
      </c>
      <c r="AE12977">
        <v>11.289781913656018</v>
      </c>
    </row>
    <row r="12978" spans="30:31" x14ac:dyDescent="0.25">
      <c r="AD12978">
        <v>180000</v>
      </c>
      <c r="AE12978">
        <v>12.100712129872347</v>
      </c>
    </row>
    <row r="12979" spans="30:31" x14ac:dyDescent="0.25">
      <c r="AD12979">
        <v>180000</v>
      </c>
      <c r="AE12979">
        <v>12.100712129872347</v>
      </c>
    </row>
    <row r="12980" spans="30:31" x14ac:dyDescent="0.25">
      <c r="AD12980">
        <v>90000</v>
      </c>
      <c r="AE12980">
        <v>11.407564949312402</v>
      </c>
    </row>
    <row r="12981" spans="30:31" x14ac:dyDescent="0.25">
      <c r="AD12981">
        <v>220000</v>
      </c>
      <c r="AE12981">
        <v>12.301382825334498</v>
      </c>
    </row>
    <row r="12982" spans="30:31" x14ac:dyDescent="0.25">
      <c r="AD12982">
        <v>320000</v>
      </c>
      <c r="AE12982">
        <v>12.676076274775909</v>
      </c>
    </row>
    <row r="12983" spans="30:31" x14ac:dyDescent="0.25">
      <c r="AD12983">
        <v>150000</v>
      </c>
      <c r="AE12983">
        <v>11.918390573078392</v>
      </c>
    </row>
    <row r="12984" spans="30:31" x14ac:dyDescent="0.25">
      <c r="AD12984">
        <v>250000</v>
      </c>
      <c r="AE12984">
        <v>12.429216196844383</v>
      </c>
    </row>
    <row r="12985" spans="30:31" x14ac:dyDescent="0.25">
      <c r="AD12985">
        <v>120000</v>
      </c>
      <c r="AE12985">
        <v>11.695247021764184</v>
      </c>
    </row>
    <row r="12986" spans="30:31" x14ac:dyDescent="0.25">
      <c r="AD12986">
        <v>140000</v>
      </c>
      <c r="AE12986">
        <v>11.849397701591441</v>
      </c>
    </row>
    <row r="12987" spans="30:31" x14ac:dyDescent="0.25">
      <c r="AD12987">
        <v>140000</v>
      </c>
      <c r="AE12987">
        <v>11.849397701591441</v>
      </c>
    </row>
    <row r="12988" spans="30:31" x14ac:dyDescent="0.25">
      <c r="AD12988">
        <v>250000</v>
      </c>
      <c r="AE12988">
        <v>12.429216196844383</v>
      </c>
    </row>
    <row r="12989" spans="30:31" x14ac:dyDescent="0.25">
      <c r="AD12989">
        <v>280000</v>
      </c>
      <c r="AE12989">
        <v>12.542544882151386</v>
      </c>
    </row>
    <row r="12990" spans="30:31" x14ac:dyDescent="0.25">
      <c r="AD12990">
        <v>70000</v>
      </c>
      <c r="AE12990">
        <v>11.156250521031495</v>
      </c>
    </row>
    <row r="12991" spans="30:31" x14ac:dyDescent="0.25">
      <c r="AD12991">
        <v>100000</v>
      </c>
      <c r="AE12991">
        <v>11.512925464970229</v>
      </c>
    </row>
    <row r="12992" spans="30:31" x14ac:dyDescent="0.25">
      <c r="AD12992">
        <v>80000</v>
      </c>
      <c r="AE12992">
        <v>11.289781913656018</v>
      </c>
    </row>
    <row r="12993" spans="30:31" x14ac:dyDescent="0.25">
      <c r="AD12993">
        <v>250000</v>
      </c>
      <c r="AE12993">
        <v>12.429216196844383</v>
      </c>
    </row>
    <row r="12994" spans="30:31" x14ac:dyDescent="0.25">
      <c r="AD12994">
        <v>130000</v>
      </c>
      <c r="AE12994">
        <v>11.77528972943772</v>
      </c>
    </row>
    <row r="12995" spans="30:31" x14ac:dyDescent="0.25">
      <c r="AD12995">
        <v>500000</v>
      </c>
      <c r="AE12995">
        <v>13.122363377404328</v>
      </c>
    </row>
    <row r="12996" spans="30:31" x14ac:dyDescent="0.25">
      <c r="AD12996">
        <v>150000</v>
      </c>
      <c r="AE12996">
        <v>11.918390573078392</v>
      </c>
    </row>
    <row r="12997" spans="30:31" x14ac:dyDescent="0.25">
      <c r="AD12997">
        <v>190000</v>
      </c>
      <c r="AE12997">
        <v>12.154779351142624</v>
      </c>
    </row>
    <row r="12998" spans="30:31" x14ac:dyDescent="0.25">
      <c r="AD12998">
        <v>130000</v>
      </c>
      <c r="AE12998">
        <v>11.77528972943772</v>
      </c>
    </row>
    <row r="12999" spans="30:31" x14ac:dyDescent="0.25">
      <c r="AD12999">
        <v>450000</v>
      </c>
      <c r="AE12999">
        <v>13.017002861746503</v>
      </c>
    </row>
    <row r="13000" spans="30:31" x14ac:dyDescent="0.25">
      <c r="AD13000">
        <v>90000</v>
      </c>
      <c r="AE13000">
        <v>11.407564949312402</v>
      </c>
    </row>
    <row r="13001" spans="30:31" x14ac:dyDescent="0.25">
      <c r="AD13001">
        <v>350000</v>
      </c>
      <c r="AE13001">
        <v>12.765688433465597</v>
      </c>
    </row>
    <row r="13002" spans="30:31" x14ac:dyDescent="0.25">
      <c r="AD13002">
        <v>250000</v>
      </c>
      <c r="AE13002">
        <v>12.429216196844383</v>
      </c>
    </row>
    <row r="13003" spans="30:31" x14ac:dyDescent="0.25">
      <c r="AD13003">
        <v>550000</v>
      </c>
      <c r="AE13003">
        <v>13.217673557208654</v>
      </c>
    </row>
    <row r="13004" spans="30:31" x14ac:dyDescent="0.25">
      <c r="AD13004">
        <v>250000</v>
      </c>
      <c r="AE13004">
        <v>12.429216196844383</v>
      </c>
    </row>
    <row r="13005" spans="30:31" x14ac:dyDescent="0.25">
      <c r="AD13005">
        <v>240000</v>
      </c>
      <c r="AE13005">
        <v>12.388394202324129</v>
      </c>
    </row>
    <row r="13006" spans="30:31" x14ac:dyDescent="0.25">
      <c r="AD13006">
        <v>220000</v>
      </c>
      <c r="AE13006">
        <v>12.301382825334498</v>
      </c>
    </row>
    <row r="13007" spans="30:31" x14ac:dyDescent="0.25">
      <c r="AD13007">
        <v>100000</v>
      </c>
      <c r="AE13007">
        <v>11.512925464970229</v>
      </c>
    </row>
    <row r="13008" spans="30:31" x14ac:dyDescent="0.25">
      <c r="AD13008">
        <v>170000</v>
      </c>
      <c r="AE13008">
        <v>12.043553716032399</v>
      </c>
    </row>
    <row r="13009" spans="30:31" x14ac:dyDescent="0.25">
      <c r="AD13009">
        <v>150000</v>
      </c>
      <c r="AE13009">
        <v>11.918390573078392</v>
      </c>
    </row>
    <row r="13010" spans="30:31" x14ac:dyDescent="0.25">
      <c r="AD13010">
        <v>170000</v>
      </c>
      <c r="AE13010">
        <v>12.043553716032399</v>
      </c>
    </row>
    <row r="13011" spans="30:31" x14ac:dyDescent="0.25">
      <c r="AD13011">
        <v>400000</v>
      </c>
      <c r="AE13011">
        <v>12.899219826090119</v>
      </c>
    </row>
    <row r="13012" spans="30:31" x14ac:dyDescent="0.25">
      <c r="AD13012">
        <v>160000</v>
      </c>
      <c r="AE13012">
        <v>11.982929094215963</v>
      </c>
    </row>
    <row r="13013" spans="30:31" x14ac:dyDescent="0.25">
      <c r="AD13013">
        <v>140000</v>
      </c>
      <c r="AE13013">
        <v>11.849397701591441</v>
      </c>
    </row>
    <row r="13014" spans="30:31" x14ac:dyDescent="0.25">
      <c r="AD13014">
        <v>300000</v>
      </c>
      <c r="AE13014">
        <v>12.611537753638338</v>
      </c>
    </row>
    <row r="13015" spans="30:31" x14ac:dyDescent="0.25">
      <c r="AD13015">
        <v>180000</v>
      </c>
      <c r="AE13015">
        <v>12.100712129872347</v>
      </c>
    </row>
    <row r="13016" spans="30:31" x14ac:dyDescent="0.25">
      <c r="AD13016">
        <v>130000</v>
      </c>
      <c r="AE13016">
        <v>11.77528972943772</v>
      </c>
    </row>
    <row r="13017" spans="30:31" x14ac:dyDescent="0.25">
      <c r="AD13017">
        <v>30000</v>
      </c>
      <c r="AE13017">
        <v>10.308952660644293</v>
      </c>
    </row>
    <row r="13018" spans="30:31" x14ac:dyDescent="0.25">
      <c r="AD13018">
        <v>200000</v>
      </c>
      <c r="AE13018">
        <v>12.206072645530174</v>
      </c>
    </row>
    <row r="13019" spans="30:31" x14ac:dyDescent="0.25">
      <c r="AD13019">
        <v>230000</v>
      </c>
      <c r="AE13019">
        <v>12.345834587905333</v>
      </c>
    </row>
    <row r="13020" spans="30:31" x14ac:dyDescent="0.25">
      <c r="AD13020">
        <v>280000</v>
      </c>
      <c r="AE13020">
        <v>12.542544882151386</v>
      </c>
    </row>
    <row r="13021" spans="30:31" x14ac:dyDescent="0.25">
      <c r="AD13021">
        <v>180000</v>
      </c>
      <c r="AE13021">
        <v>12.100712129872347</v>
      </c>
    </row>
    <row r="13022" spans="30:31" x14ac:dyDescent="0.25">
      <c r="AD13022">
        <v>290000</v>
      </c>
      <c r="AE13022">
        <v>12.577636201962656</v>
      </c>
    </row>
    <row r="13023" spans="30:31" x14ac:dyDescent="0.25">
      <c r="AD13023">
        <v>390000</v>
      </c>
      <c r="AE13023">
        <v>12.873902018105829</v>
      </c>
    </row>
    <row r="13024" spans="30:31" x14ac:dyDescent="0.25">
      <c r="AD13024">
        <v>240000</v>
      </c>
      <c r="AE13024">
        <v>12.388394202324129</v>
      </c>
    </row>
    <row r="13025" spans="30:31" x14ac:dyDescent="0.25">
      <c r="AD13025">
        <v>350000</v>
      </c>
      <c r="AE13025">
        <v>12.765688433465597</v>
      </c>
    </row>
    <row r="13026" spans="30:31" x14ac:dyDescent="0.25">
      <c r="AD13026">
        <v>40000</v>
      </c>
      <c r="AE13026">
        <v>10.596634733096073</v>
      </c>
    </row>
    <row r="13027" spans="30:31" x14ac:dyDescent="0.25">
      <c r="AD13027">
        <v>250000</v>
      </c>
      <c r="AE13027">
        <v>12.429216196844383</v>
      </c>
    </row>
    <row r="13028" spans="30:31" x14ac:dyDescent="0.25">
      <c r="AD13028">
        <v>230000</v>
      </c>
      <c r="AE13028">
        <v>12.345834587905333</v>
      </c>
    </row>
    <row r="13029" spans="30:31" x14ac:dyDescent="0.25">
      <c r="AD13029">
        <v>300000</v>
      </c>
      <c r="AE13029">
        <v>12.611537753638338</v>
      </c>
    </row>
    <row r="13030" spans="30:31" x14ac:dyDescent="0.25">
      <c r="AD13030">
        <v>250000</v>
      </c>
      <c r="AE13030">
        <v>12.429216196844383</v>
      </c>
    </row>
    <row r="13031" spans="30:31" x14ac:dyDescent="0.25">
      <c r="AD13031">
        <v>70000</v>
      </c>
      <c r="AE13031">
        <v>11.156250521031495</v>
      </c>
    </row>
    <row r="13032" spans="30:31" x14ac:dyDescent="0.25">
      <c r="AD13032">
        <v>150000</v>
      </c>
      <c r="AE13032">
        <v>11.918390573078392</v>
      </c>
    </row>
    <row r="13033" spans="30:31" x14ac:dyDescent="0.25">
      <c r="AD13033">
        <v>50000</v>
      </c>
      <c r="AE13033">
        <v>10.819778284410283</v>
      </c>
    </row>
    <row r="13034" spans="30:31" x14ac:dyDescent="0.25">
      <c r="AD13034">
        <v>150000</v>
      </c>
      <c r="AE13034">
        <v>11.918390573078392</v>
      </c>
    </row>
    <row r="13035" spans="30:31" x14ac:dyDescent="0.25">
      <c r="AD13035">
        <v>130000</v>
      </c>
      <c r="AE13035">
        <v>11.77528972943772</v>
      </c>
    </row>
    <row r="13036" spans="30:31" x14ac:dyDescent="0.25">
      <c r="AD13036">
        <v>350000</v>
      </c>
      <c r="AE13036">
        <v>12.765688433465597</v>
      </c>
    </row>
    <row r="13037" spans="30:31" x14ac:dyDescent="0.25">
      <c r="AD13037">
        <v>400000</v>
      </c>
      <c r="AE13037">
        <v>12.899219826090119</v>
      </c>
    </row>
    <row r="13038" spans="30:31" x14ac:dyDescent="0.25">
      <c r="AD13038">
        <v>90000</v>
      </c>
      <c r="AE13038">
        <v>11.407564949312402</v>
      </c>
    </row>
    <row r="13039" spans="30:31" x14ac:dyDescent="0.25">
      <c r="AD13039">
        <v>190000</v>
      </c>
      <c r="AE13039">
        <v>12.154779351142624</v>
      </c>
    </row>
    <row r="13040" spans="30:31" x14ac:dyDescent="0.25">
      <c r="AD13040">
        <v>150000</v>
      </c>
      <c r="AE13040">
        <v>11.918390573078392</v>
      </c>
    </row>
    <row r="13041" spans="30:31" x14ac:dyDescent="0.25">
      <c r="AD13041">
        <v>250000</v>
      </c>
      <c r="AE13041">
        <v>12.429216196844383</v>
      </c>
    </row>
    <row r="13042" spans="30:31" x14ac:dyDescent="0.25">
      <c r="AD13042">
        <v>180000</v>
      </c>
      <c r="AE13042">
        <v>12.100712129872347</v>
      </c>
    </row>
    <row r="13043" spans="30:31" x14ac:dyDescent="0.25">
      <c r="AD13043">
        <v>80000</v>
      </c>
      <c r="AE13043">
        <v>11.289781913656018</v>
      </c>
    </row>
    <row r="13044" spans="30:31" x14ac:dyDescent="0.25">
      <c r="AD13044">
        <v>160000</v>
      </c>
      <c r="AE13044">
        <v>11.982929094215963</v>
      </c>
    </row>
    <row r="13045" spans="30:31" x14ac:dyDescent="0.25">
      <c r="AD13045">
        <v>170000</v>
      </c>
      <c r="AE13045">
        <v>12.043553716032399</v>
      </c>
    </row>
    <row r="13046" spans="30:31" x14ac:dyDescent="0.25">
      <c r="AD13046">
        <v>110000</v>
      </c>
      <c r="AE13046">
        <v>11.608235644774552</v>
      </c>
    </row>
    <row r="13047" spans="30:31" x14ac:dyDescent="0.25">
      <c r="AD13047">
        <v>210000</v>
      </c>
      <c r="AE13047">
        <v>12.254862809699606</v>
      </c>
    </row>
    <row r="13048" spans="30:31" x14ac:dyDescent="0.25">
      <c r="AD13048">
        <v>80000</v>
      </c>
      <c r="AE13048">
        <v>11.289781913656018</v>
      </c>
    </row>
    <row r="13049" spans="30:31" x14ac:dyDescent="0.25">
      <c r="AD13049">
        <v>290000</v>
      </c>
      <c r="AE13049">
        <v>12.577636201962656</v>
      </c>
    </row>
    <row r="13050" spans="30:31" x14ac:dyDescent="0.25">
      <c r="AD13050">
        <v>200000</v>
      </c>
      <c r="AE13050">
        <v>12.206072645530174</v>
      </c>
    </row>
    <row r="13051" spans="30:31" x14ac:dyDescent="0.25">
      <c r="AD13051">
        <v>80000</v>
      </c>
      <c r="AE13051">
        <v>11.289781913656018</v>
      </c>
    </row>
    <row r="13052" spans="30:31" x14ac:dyDescent="0.25">
      <c r="AD13052">
        <v>170000</v>
      </c>
      <c r="AE13052">
        <v>12.043553716032399</v>
      </c>
    </row>
    <row r="13053" spans="30:31" x14ac:dyDescent="0.25">
      <c r="AD13053">
        <v>90000</v>
      </c>
      <c r="AE13053">
        <v>11.407564949312402</v>
      </c>
    </row>
    <row r="13054" spans="30:31" x14ac:dyDescent="0.25">
      <c r="AD13054">
        <v>300000</v>
      </c>
      <c r="AE13054">
        <v>12.611537753638338</v>
      </c>
    </row>
    <row r="13055" spans="30:31" x14ac:dyDescent="0.25">
      <c r="AD13055">
        <v>330000</v>
      </c>
      <c r="AE13055">
        <v>12.706847933442663</v>
      </c>
    </row>
    <row r="13056" spans="30:31" x14ac:dyDescent="0.25">
      <c r="AD13056">
        <v>90000</v>
      </c>
      <c r="AE13056">
        <v>11.407564949312402</v>
      </c>
    </row>
    <row r="13057" spans="30:31" x14ac:dyDescent="0.25">
      <c r="AD13057">
        <v>200000</v>
      </c>
      <c r="AE13057">
        <v>12.206072645530174</v>
      </c>
    </row>
    <row r="13058" spans="30:31" x14ac:dyDescent="0.25">
      <c r="AD13058">
        <v>430000</v>
      </c>
      <c r="AE13058">
        <v>12.971540487669746</v>
      </c>
    </row>
    <row r="13059" spans="30:31" x14ac:dyDescent="0.25">
      <c r="AD13059">
        <v>280000</v>
      </c>
      <c r="AE13059">
        <v>12.542544882151386</v>
      </c>
    </row>
    <row r="13060" spans="30:31" x14ac:dyDescent="0.25">
      <c r="AD13060">
        <v>100000</v>
      </c>
      <c r="AE13060">
        <v>11.512925464970229</v>
      </c>
    </row>
    <row r="13061" spans="30:31" x14ac:dyDescent="0.25">
      <c r="AD13061">
        <v>200000</v>
      </c>
      <c r="AE13061">
        <v>12.206072645530174</v>
      </c>
    </row>
    <row r="13062" spans="30:31" x14ac:dyDescent="0.25">
      <c r="AD13062">
        <v>560000</v>
      </c>
      <c r="AE13062">
        <v>13.235692062711331</v>
      </c>
    </row>
    <row r="13063" spans="30:31" x14ac:dyDescent="0.25">
      <c r="AD13063">
        <v>150000</v>
      </c>
      <c r="AE13063">
        <v>11.918390573078392</v>
      </c>
    </row>
    <row r="13064" spans="30:31" x14ac:dyDescent="0.25">
      <c r="AD13064">
        <v>600000</v>
      </c>
      <c r="AE13064">
        <v>13.304684934198283</v>
      </c>
    </row>
    <row r="13065" spans="30:31" x14ac:dyDescent="0.25">
      <c r="AD13065">
        <v>230000</v>
      </c>
      <c r="AE13065">
        <v>12.345834587905333</v>
      </c>
    </row>
    <row r="13066" spans="30:31" x14ac:dyDescent="0.25">
      <c r="AD13066">
        <v>120000</v>
      </c>
      <c r="AE13066">
        <v>11.695247021764184</v>
      </c>
    </row>
    <row r="13067" spans="30:31" x14ac:dyDescent="0.25">
      <c r="AD13067">
        <v>110000</v>
      </c>
      <c r="AE13067">
        <v>11.608235644774552</v>
      </c>
    </row>
    <row r="13068" spans="30:31" x14ac:dyDescent="0.25">
      <c r="AD13068">
        <v>170000</v>
      </c>
      <c r="AE13068">
        <v>12.043553716032399</v>
      </c>
    </row>
    <row r="13069" spans="30:31" x14ac:dyDescent="0.25">
      <c r="AD13069">
        <v>400000</v>
      </c>
      <c r="AE13069">
        <v>12.899219826090119</v>
      </c>
    </row>
    <row r="13070" spans="30:31" x14ac:dyDescent="0.25">
      <c r="AD13070">
        <v>70000</v>
      </c>
      <c r="AE13070">
        <v>11.156250521031495</v>
      </c>
    </row>
    <row r="13071" spans="30:31" x14ac:dyDescent="0.25">
      <c r="AD13071">
        <v>300000</v>
      </c>
      <c r="AE13071">
        <v>12.611537753638338</v>
      </c>
    </row>
    <row r="13072" spans="30:31" x14ac:dyDescent="0.25">
      <c r="AD13072">
        <v>180000</v>
      </c>
      <c r="AE13072">
        <v>12.100712129872347</v>
      </c>
    </row>
    <row r="13073" spans="30:31" x14ac:dyDescent="0.25">
      <c r="AD13073">
        <v>300000</v>
      </c>
      <c r="AE13073">
        <v>12.611537753638338</v>
      </c>
    </row>
    <row r="13074" spans="30:31" x14ac:dyDescent="0.25">
      <c r="AD13074">
        <v>140000</v>
      </c>
      <c r="AE13074">
        <v>11.849397701591441</v>
      </c>
    </row>
    <row r="13075" spans="30:31" x14ac:dyDescent="0.25">
      <c r="AD13075">
        <v>250000</v>
      </c>
      <c r="AE13075">
        <v>12.429216196844383</v>
      </c>
    </row>
    <row r="13076" spans="30:31" x14ac:dyDescent="0.25">
      <c r="AD13076">
        <v>240000</v>
      </c>
      <c r="AE13076">
        <v>12.388394202324129</v>
      </c>
    </row>
    <row r="13077" spans="30:31" x14ac:dyDescent="0.25">
      <c r="AD13077">
        <v>240000</v>
      </c>
      <c r="AE13077">
        <v>12.388394202324129</v>
      </c>
    </row>
    <row r="13078" spans="30:31" x14ac:dyDescent="0.25">
      <c r="AD13078">
        <v>290000</v>
      </c>
      <c r="AE13078">
        <v>12.577636201962656</v>
      </c>
    </row>
    <row r="13079" spans="30:31" x14ac:dyDescent="0.25">
      <c r="AD13079">
        <v>160000</v>
      </c>
      <c r="AE13079">
        <v>11.982929094215963</v>
      </c>
    </row>
    <row r="13080" spans="30:31" x14ac:dyDescent="0.25">
      <c r="AD13080">
        <v>90000</v>
      </c>
      <c r="AE13080">
        <v>11.407564949312402</v>
      </c>
    </row>
    <row r="13081" spans="30:31" x14ac:dyDescent="0.25">
      <c r="AD13081">
        <v>330000</v>
      </c>
      <c r="AE13081">
        <v>12.706847933442663</v>
      </c>
    </row>
    <row r="13082" spans="30:31" x14ac:dyDescent="0.25">
      <c r="AD13082">
        <v>130000</v>
      </c>
      <c r="AE13082">
        <v>11.77528972943772</v>
      </c>
    </row>
    <row r="13083" spans="30:31" x14ac:dyDescent="0.25">
      <c r="AD13083">
        <v>170000</v>
      </c>
      <c r="AE13083">
        <v>12.043553716032399</v>
      </c>
    </row>
    <row r="13084" spans="30:31" x14ac:dyDescent="0.25">
      <c r="AD13084">
        <v>100000</v>
      </c>
      <c r="AE13084">
        <v>11.512925464970229</v>
      </c>
    </row>
    <row r="13085" spans="30:31" x14ac:dyDescent="0.25">
      <c r="AD13085">
        <v>90000</v>
      </c>
      <c r="AE13085">
        <v>11.407564949312402</v>
      </c>
    </row>
    <row r="13086" spans="30:31" x14ac:dyDescent="0.25">
      <c r="AD13086">
        <v>180000</v>
      </c>
      <c r="AE13086">
        <v>12.100712129872347</v>
      </c>
    </row>
    <row r="13087" spans="30:31" x14ac:dyDescent="0.25">
      <c r="AD13087">
        <v>360000</v>
      </c>
      <c r="AE13087">
        <v>12.793859310432293</v>
      </c>
    </row>
    <row r="13088" spans="30:31" x14ac:dyDescent="0.25">
      <c r="AD13088">
        <v>220000</v>
      </c>
      <c r="AE13088">
        <v>12.301382825334498</v>
      </c>
    </row>
    <row r="13089" spans="30:31" x14ac:dyDescent="0.25">
      <c r="AD13089">
        <v>400000</v>
      </c>
      <c r="AE13089">
        <v>12.899219826090119</v>
      </c>
    </row>
    <row r="13090" spans="30:31" x14ac:dyDescent="0.25">
      <c r="AD13090">
        <v>150000</v>
      </c>
      <c r="AE13090">
        <v>11.918390573078392</v>
      </c>
    </row>
    <row r="13091" spans="30:31" x14ac:dyDescent="0.25">
      <c r="AD13091">
        <v>900000</v>
      </c>
      <c r="AE13091">
        <v>13.710150042306449</v>
      </c>
    </row>
    <row r="13092" spans="30:31" x14ac:dyDescent="0.25">
      <c r="AD13092">
        <v>430000</v>
      </c>
      <c r="AE13092">
        <v>12.971540487669746</v>
      </c>
    </row>
    <row r="13093" spans="30:31" x14ac:dyDescent="0.25">
      <c r="AD13093">
        <v>800000</v>
      </c>
      <c r="AE13093">
        <v>13.592367006650065</v>
      </c>
    </row>
    <row r="13094" spans="30:31" x14ac:dyDescent="0.25">
      <c r="AD13094">
        <v>170000</v>
      </c>
      <c r="AE13094">
        <v>12.043553716032399</v>
      </c>
    </row>
    <row r="13095" spans="30:31" x14ac:dyDescent="0.25">
      <c r="AD13095">
        <v>80000</v>
      </c>
      <c r="AE13095">
        <v>11.289781913656018</v>
      </c>
    </row>
    <row r="13096" spans="30:31" x14ac:dyDescent="0.25">
      <c r="AD13096">
        <v>250000</v>
      </c>
      <c r="AE13096">
        <v>12.429216196844383</v>
      </c>
    </row>
    <row r="13097" spans="30:31" x14ac:dyDescent="0.25">
      <c r="AD13097">
        <v>430000</v>
      </c>
      <c r="AE13097">
        <v>12.971540487669746</v>
      </c>
    </row>
    <row r="13098" spans="30:31" x14ac:dyDescent="0.25">
      <c r="AD13098">
        <v>90000</v>
      </c>
      <c r="AE13098">
        <v>11.407564949312402</v>
      </c>
    </row>
    <row r="13099" spans="30:31" x14ac:dyDescent="0.25">
      <c r="AD13099">
        <v>150000</v>
      </c>
      <c r="AE13099">
        <v>11.918390573078392</v>
      </c>
    </row>
    <row r="13100" spans="30:31" x14ac:dyDescent="0.25">
      <c r="AD13100">
        <v>310000</v>
      </c>
      <c r="AE13100">
        <v>12.644327576461329</v>
      </c>
    </row>
    <row r="13101" spans="30:31" x14ac:dyDescent="0.25">
      <c r="AD13101">
        <v>250000</v>
      </c>
      <c r="AE13101">
        <v>12.429216196844383</v>
      </c>
    </row>
    <row r="13102" spans="30:31" x14ac:dyDescent="0.25">
      <c r="AD13102">
        <v>150000</v>
      </c>
      <c r="AE13102">
        <v>11.918390573078392</v>
      </c>
    </row>
    <row r="13103" spans="30:31" x14ac:dyDescent="0.25">
      <c r="AD13103">
        <v>140000</v>
      </c>
      <c r="AE13103">
        <v>11.849397701591441</v>
      </c>
    </row>
    <row r="13104" spans="30:31" x14ac:dyDescent="0.25">
      <c r="AD13104">
        <v>60000</v>
      </c>
      <c r="AE13104">
        <v>11.002099841204238</v>
      </c>
    </row>
    <row r="13105" spans="30:31" x14ac:dyDescent="0.25">
      <c r="AD13105">
        <v>200000</v>
      </c>
      <c r="AE13105">
        <v>12.206072645530174</v>
      </c>
    </row>
    <row r="13106" spans="30:31" x14ac:dyDescent="0.25">
      <c r="AD13106">
        <v>90000</v>
      </c>
      <c r="AE13106">
        <v>11.407564949312402</v>
      </c>
    </row>
    <row r="13107" spans="30:31" x14ac:dyDescent="0.25">
      <c r="AD13107">
        <v>130000</v>
      </c>
      <c r="AE13107">
        <v>11.77528972943772</v>
      </c>
    </row>
    <row r="13108" spans="30:31" x14ac:dyDescent="0.25">
      <c r="AD13108">
        <v>50000</v>
      </c>
      <c r="AE13108">
        <v>10.819778284410283</v>
      </c>
    </row>
    <row r="13109" spans="30:31" x14ac:dyDescent="0.25">
      <c r="AD13109">
        <v>130000</v>
      </c>
      <c r="AE13109">
        <v>11.77528972943772</v>
      </c>
    </row>
    <row r="13110" spans="30:31" x14ac:dyDescent="0.25">
      <c r="AD13110">
        <v>210000</v>
      </c>
      <c r="AE13110">
        <v>12.254862809699606</v>
      </c>
    </row>
    <row r="13111" spans="30:31" x14ac:dyDescent="0.25">
      <c r="AD13111">
        <v>100000</v>
      </c>
      <c r="AE13111">
        <v>11.512925464970229</v>
      </c>
    </row>
    <row r="13112" spans="30:31" x14ac:dyDescent="0.25">
      <c r="AD13112">
        <v>150000</v>
      </c>
      <c r="AE13112">
        <v>11.918390573078392</v>
      </c>
    </row>
    <row r="13113" spans="30:31" x14ac:dyDescent="0.25">
      <c r="AD13113">
        <v>450000</v>
      </c>
      <c r="AE13113">
        <v>13.017002861746503</v>
      </c>
    </row>
    <row r="13114" spans="30:31" x14ac:dyDescent="0.25">
      <c r="AD13114">
        <v>320000</v>
      </c>
      <c r="AE13114">
        <v>12.676076274775909</v>
      </c>
    </row>
    <row r="13115" spans="30:31" x14ac:dyDescent="0.25">
      <c r="AD13115">
        <v>130000</v>
      </c>
      <c r="AE13115">
        <v>11.77528972943772</v>
      </c>
    </row>
    <row r="13116" spans="30:31" x14ac:dyDescent="0.25">
      <c r="AD13116">
        <v>170000</v>
      </c>
      <c r="AE13116">
        <v>12.043553716032399</v>
      </c>
    </row>
    <row r="13117" spans="30:31" x14ac:dyDescent="0.25">
      <c r="AD13117">
        <v>190000</v>
      </c>
      <c r="AE13117">
        <v>12.154779351142624</v>
      </c>
    </row>
    <row r="13118" spans="30:31" x14ac:dyDescent="0.25">
      <c r="AD13118">
        <v>390000</v>
      </c>
      <c r="AE13118">
        <v>12.873902018105829</v>
      </c>
    </row>
    <row r="13119" spans="30:31" x14ac:dyDescent="0.25">
      <c r="AD13119">
        <v>100000</v>
      </c>
      <c r="AE13119">
        <v>11.512925464970229</v>
      </c>
    </row>
    <row r="13120" spans="30:31" x14ac:dyDescent="0.25">
      <c r="AD13120">
        <v>400000</v>
      </c>
      <c r="AE13120">
        <v>12.899219826090119</v>
      </c>
    </row>
    <row r="13121" spans="30:31" x14ac:dyDescent="0.25">
      <c r="AD13121">
        <v>60000</v>
      </c>
      <c r="AE13121">
        <v>11.002099841204238</v>
      </c>
    </row>
    <row r="13122" spans="30:31" x14ac:dyDescent="0.25">
      <c r="AD13122">
        <v>400000</v>
      </c>
      <c r="AE13122">
        <v>12.899219826090119</v>
      </c>
    </row>
    <row r="13123" spans="30:31" x14ac:dyDescent="0.25">
      <c r="AD13123">
        <v>200000</v>
      </c>
      <c r="AE13123">
        <v>12.206072645530174</v>
      </c>
    </row>
    <row r="13124" spans="30:31" x14ac:dyDescent="0.25">
      <c r="AD13124">
        <v>200000</v>
      </c>
      <c r="AE13124">
        <v>12.206072645530174</v>
      </c>
    </row>
    <row r="13125" spans="30:31" x14ac:dyDescent="0.25">
      <c r="AD13125">
        <v>170000</v>
      </c>
      <c r="AE13125">
        <v>12.043553716032399</v>
      </c>
    </row>
    <row r="13126" spans="30:31" x14ac:dyDescent="0.25">
      <c r="AD13126">
        <v>150000</v>
      </c>
      <c r="AE13126">
        <v>11.918390573078392</v>
      </c>
    </row>
    <row r="13127" spans="30:31" x14ac:dyDescent="0.25">
      <c r="AD13127">
        <v>380000</v>
      </c>
      <c r="AE13127">
        <v>12.847926531702569</v>
      </c>
    </row>
    <row r="13128" spans="30:31" x14ac:dyDescent="0.25">
      <c r="AD13128">
        <v>200000</v>
      </c>
      <c r="AE13128">
        <v>12.206072645530174</v>
      </c>
    </row>
    <row r="13129" spans="30:31" x14ac:dyDescent="0.25">
      <c r="AD13129">
        <v>550000</v>
      </c>
      <c r="AE13129">
        <v>13.217673557208654</v>
      </c>
    </row>
    <row r="13130" spans="30:31" x14ac:dyDescent="0.25">
      <c r="AD13130">
        <v>90000</v>
      </c>
      <c r="AE13130">
        <v>11.407564949312402</v>
      </c>
    </row>
    <row r="13131" spans="30:31" x14ac:dyDescent="0.25">
      <c r="AD13131">
        <v>110000</v>
      </c>
      <c r="AE13131">
        <v>11.608235644774552</v>
      </c>
    </row>
    <row r="13132" spans="30:31" x14ac:dyDescent="0.25">
      <c r="AD13132">
        <v>310000</v>
      </c>
      <c r="AE13132">
        <v>12.644327576461329</v>
      </c>
    </row>
    <row r="13133" spans="30:31" x14ac:dyDescent="0.25">
      <c r="AD13133">
        <v>250000</v>
      </c>
      <c r="AE13133">
        <v>12.429216196844383</v>
      </c>
    </row>
    <row r="13134" spans="30:31" x14ac:dyDescent="0.25">
      <c r="AD13134">
        <v>140000</v>
      </c>
      <c r="AE13134">
        <v>11.849397701591441</v>
      </c>
    </row>
    <row r="13135" spans="30:31" x14ac:dyDescent="0.25">
      <c r="AD13135">
        <v>600000</v>
      </c>
      <c r="AE13135">
        <v>13.304684934198283</v>
      </c>
    </row>
    <row r="13136" spans="30:31" x14ac:dyDescent="0.25">
      <c r="AD13136">
        <v>800000</v>
      </c>
      <c r="AE13136">
        <v>13.592367006650065</v>
      </c>
    </row>
    <row r="13137" spans="30:31" x14ac:dyDescent="0.25">
      <c r="AD13137">
        <v>160000</v>
      </c>
      <c r="AE13137">
        <v>11.982929094215963</v>
      </c>
    </row>
    <row r="13138" spans="30:31" x14ac:dyDescent="0.25">
      <c r="AD13138">
        <v>2520000</v>
      </c>
      <c r="AE13138">
        <v>14.739769459487606</v>
      </c>
    </row>
    <row r="13139" spans="30:31" x14ac:dyDescent="0.25">
      <c r="AD13139">
        <v>100000</v>
      </c>
      <c r="AE13139">
        <v>11.512925464970229</v>
      </c>
    </row>
    <row r="13140" spans="30:31" x14ac:dyDescent="0.25">
      <c r="AD13140">
        <v>300000</v>
      </c>
      <c r="AE13140">
        <v>12.611537753638338</v>
      </c>
    </row>
    <row r="13141" spans="30:31" x14ac:dyDescent="0.25">
      <c r="AD13141">
        <v>100000</v>
      </c>
      <c r="AE13141">
        <v>11.512925464970229</v>
      </c>
    </row>
    <row r="13142" spans="30:31" x14ac:dyDescent="0.25">
      <c r="AD13142">
        <v>150000</v>
      </c>
      <c r="AE13142">
        <v>11.918390573078392</v>
      </c>
    </row>
    <row r="13143" spans="30:31" x14ac:dyDescent="0.25">
      <c r="AD13143">
        <v>200000</v>
      </c>
      <c r="AE13143">
        <v>12.206072645530174</v>
      </c>
    </row>
    <row r="13144" spans="30:31" x14ac:dyDescent="0.25">
      <c r="AD13144">
        <v>290000</v>
      </c>
      <c r="AE13144">
        <v>12.577636201962656</v>
      </c>
    </row>
    <row r="13145" spans="30:31" x14ac:dyDescent="0.25">
      <c r="AD13145">
        <v>430000</v>
      </c>
      <c r="AE13145">
        <v>12.971540487669746</v>
      </c>
    </row>
    <row r="13146" spans="30:31" x14ac:dyDescent="0.25">
      <c r="AD13146">
        <v>300000</v>
      </c>
      <c r="AE13146">
        <v>12.611537753638338</v>
      </c>
    </row>
    <row r="13147" spans="30:31" x14ac:dyDescent="0.25">
      <c r="AD13147">
        <v>100000</v>
      </c>
      <c r="AE13147">
        <v>11.512925464970229</v>
      </c>
    </row>
    <row r="13148" spans="30:31" x14ac:dyDescent="0.25">
      <c r="AD13148">
        <v>20000</v>
      </c>
      <c r="AE13148">
        <v>9.9034875525361272</v>
      </c>
    </row>
    <row r="13149" spans="30:31" x14ac:dyDescent="0.25">
      <c r="AD13149">
        <v>150000</v>
      </c>
      <c r="AE13149">
        <v>11.918390573078392</v>
      </c>
    </row>
    <row r="13150" spans="30:31" x14ac:dyDescent="0.25">
      <c r="AD13150">
        <v>50000</v>
      </c>
      <c r="AE13150">
        <v>10.819778284410283</v>
      </c>
    </row>
    <row r="13151" spans="30:31" x14ac:dyDescent="0.25">
      <c r="AD13151">
        <v>120000</v>
      </c>
      <c r="AE13151">
        <v>11.695247021764184</v>
      </c>
    </row>
    <row r="13152" spans="30:31" x14ac:dyDescent="0.25">
      <c r="AD13152">
        <v>140000</v>
      </c>
      <c r="AE13152">
        <v>11.849397701591441</v>
      </c>
    </row>
    <row r="13153" spans="30:31" x14ac:dyDescent="0.25">
      <c r="AD13153">
        <v>170000</v>
      </c>
      <c r="AE13153">
        <v>12.043553716032399</v>
      </c>
    </row>
    <row r="13154" spans="30:31" x14ac:dyDescent="0.25">
      <c r="AD13154">
        <v>60000</v>
      </c>
      <c r="AE13154">
        <v>11.002099841204238</v>
      </c>
    </row>
    <row r="13155" spans="30:31" x14ac:dyDescent="0.25">
      <c r="AD13155">
        <v>690000</v>
      </c>
      <c r="AE13155">
        <v>13.444446876573442</v>
      </c>
    </row>
    <row r="13156" spans="30:31" x14ac:dyDescent="0.25">
      <c r="AD13156">
        <v>300000</v>
      </c>
      <c r="AE13156">
        <v>12.611537753638338</v>
      </c>
    </row>
    <row r="13157" spans="30:31" x14ac:dyDescent="0.25">
      <c r="AD13157">
        <v>300000</v>
      </c>
      <c r="AE13157">
        <v>12.611537753638338</v>
      </c>
    </row>
    <row r="13158" spans="30:31" x14ac:dyDescent="0.25">
      <c r="AD13158">
        <v>130000</v>
      </c>
      <c r="AE13158">
        <v>11.77528972943772</v>
      </c>
    </row>
    <row r="13159" spans="30:31" x14ac:dyDescent="0.25">
      <c r="AD13159">
        <v>280000</v>
      </c>
      <c r="AE13159">
        <v>12.542544882151386</v>
      </c>
    </row>
    <row r="13160" spans="30:31" x14ac:dyDescent="0.25">
      <c r="AD13160">
        <v>400000</v>
      </c>
      <c r="AE13160">
        <v>12.899219826090119</v>
      </c>
    </row>
    <row r="13161" spans="30:31" x14ac:dyDescent="0.25">
      <c r="AD13161">
        <v>190000</v>
      </c>
      <c r="AE13161">
        <v>12.154779351142624</v>
      </c>
    </row>
    <row r="13162" spans="30:31" x14ac:dyDescent="0.25">
      <c r="AD13162">
        <v>250000</v>
      </c>
      <c r="AE13162">
        <v>12.429216196844383</v>
      </c>
    </row>
    <row r="13163" spans="30:31" x14ac:dyDescent="0.25">
      <c r="AD13163">
        <v>40000</v>
      </c>
      <c r="AE13163">
        <v>10.596634733096073</v>
      </c>
    </row>
    <row r="13164" spans="30:31" x14ac:dyDescent="0.25">
      <c r="AD13164">
        <v>400000</v>
      </c>
      <c r="AE13164">
        <v>12.899219826090119</v>
      </c>
    </row>
    <row r="13165" spans="30:31" x14ac:dyDescent="0.25">
      <c r="AD13165">
        <v>250000</v>
      </c>
      <c r="AE13165">
        <v>12.429216196844383</v>
      </c>
    </row>
    <row r="13166" spans="30:31" x14ac:dyDescent="0.25">
      <c r="AD13166">
        <v>140000</v>
      </c>
      <c r="AE13166">
        <v>11.849397701591441</v>
      </c>
    </row>
    <row r="13167" spans="30:31" x14ac:dyDescent="0.25">
      <c r="AD13167">
        <v>100000</v>
      </c>
      <c r="AE13167">
        <v>11.512925464970229</v>
      </c>
    </row>
    <row r="13168" spans="30:31" x14ac:dyDescent="0.25">
      <c r="AD13168">
        <v>250000</v>
      </c>
      <c r="AE13168">
        <v>12.429216196844383</v>
      </c>
    </row>
    <row r="13169" spans="30:31" x14ac:dyDescent="0.25">
      <c r="AD13169">
        <v>120000</v>
      </c>
      <c r="AE13169">
        <v>11.695247021764184</v>
      </c>
    </row>
    <row r="13170" spans="30:31" x14ac:dyDescent="0.25">
      <c r="AD13170">
        <v>210000</v>
      </c>
      <c r="AE13170">
        <v>12.254862809699606</v>
      </c>
    </row>
    <row r="13171" spans="30:31" x14ac:dyDescent="0.25">
      <c r="AD13171">
        <v>290000</v>
      </c>
      <c r="AE13171">
        <v>12.577636201962656</v>
      </c>
    </row>
    <row r="13172" spans="30:31" x14ac:dyDescent="0.25">
      <c r="AD13172">
        <v>250000</v>
      </c>
      <c r="AE13172">
        <v>12.429216196844383</v>
      </c>
    </row>
    <row r="13173" spans="30:31" x14ac:dyDescent="0.25">
      <c r="AD13173">
        <v>210000</v>
      </c>
      <c r="AE13173">
        <v>12.254862809699606</v>
      </c>
    </row>
    <row r="13174" spans="30:31" x14ac:dyDescent="0.25">
      <c r="AD13174">
        <v>70000</v>
      </c>
      <c r="AE13174">
        <v>11.156250521031495</v>
      </c>
    </row>
    <row r="13175" spans="30:31" x14ac:dyDescent="0.25">
      <c r="AD13175">
        <v>100000</v>
      </c>
      <c r="AE13175">
        <v>11.512925464970229</v>
      </c>
    </row>
    <row r="13176" spans="30:31" x14ac:dyDescent="0.25">
      <c r="AD13176">
        <v>250000</v>
      </c>
      <c r="AE13176">
        <v>12.429216196844383</v>
      </c>
    </row>
    <row r="13177" spans="30:31" x14ac:dyDescent="0.25">
      <c r="AD13177">
        <v>330000</v>
      </c>
      <c r="AE13177">
        <v>12.706847933442663</v>
      </c>
    </row>
    <row r="13178" spans="30:31" x14ac:dyDescent="0.25">
      <c r="AD13178">
        <v>180000</v>
      </c>
      <c r="AE13178">
        <v>12.100712129872347</v>
      </c>
    </row>
    <row r="13179" spans="30:31" x14ac:dyDescent="0.25">
      <c r="AD13179">
        <v>80000</v>
      </c>
      <c r="AE13179">
        <v>11.289781913656018</v>
      </c>
    </row>
    <row r="13180" spans="30:31" x14ac:dyDescent="0.25">
      <c r="AD13180">
        <v>130000</v>
      </c>
      <c r="AE13180">
        <v>11.77528972943772</v>
      </c>
    </row>
    <row r="13181" spans="30:31" x14ac:dyDescent="0.25">
      <c r="AD13181">
        <v>70000</v>
      </c>
      <c r="AE13181">
        <v>11.156250521031495</v>
      </c>
    </row>
    <row r="13182" spans="30:31" x14ac:dyDescent="0.25">
      <c r="AD13182">
        <v>150000</v>
      </c>
      <c r="AE13182">
        <v>11.918390573078392</v>
      </c>
    </row>
    <row r="13183" spans="30:31" x14ac:dyDescent="0.25">
      <c r="AD13183">
        <v>450000</v>
      </c>
      <c r="AE13183">
        <v>13.017002861746503</v>
      </c>
    </row>
    <row r="13184" spans="30:31" x14ac:dyDescent="0.25">
      <c r="AD13184">
        <v>350000</v>
      </c>
      <c r="AE13184">
        <v>12.765688433465597</v>
      </c>
    </row>
    <row r="13185" spans="30:31" x14ac:dyDescent="0.25">
      <c r="AD13185">
        <v>220000</v>
      </c>
      <c r="AE13185">
        <v>12.301382825334498</v>
      </c>
    </row>
    <row r="13186" spans="30:31" x14ac:dyDescent="0.25">
      <c r="AD13186">
        <v>90000</v>
      </c>
      <c r="AE13186">
        <v>11.407564949312402</v>
      </c>
    </row>
    <row r="13187" spans="30:31" x14ac:dyDescent="0.25">
      <c r="AD13187">
        <v>90000</v>
      </c>
      <c r="AE13187">
        <v>11.407564949312402</v>
      </c>
    </row>
    <row r="13188" spans="30:31" x14ac:dyDescent="0.25">
      <c r="AD13188">
        <v>80000</v>
      </c>
      <c r="AE13188">
        <v>11.289781913656018</v>
      </c>
    </row>
    <row r="13189" spans="30:31" x14ac:dyDescent="0.25">
      <c r="AD13189">
        <v>230000</v>
      </c>
      <c r="AE13189">
        <v>12.345834587905333</v>
      </c>
    </row>
    <row r="13190" spans="30:31" x14ac:dyDescent="0.25">
      <c r="AD13190">
        <v>280000</v>
      </c>
      <c r="AE13190">
        <v>12.542544882151386</v>
      </c>
    </row>
    <row r="13191" spans="30:31" x14ac:dyDescent="0.25">
      <c r="AD13191">
        <v>100000</v>
      </c>
      <c r="AE13191">
        <v>11.512925464970229</v>
      </c>
    </row>
    <row r="13192" spans="30:31" x14ac:dyDescent="0.25">
      <c r="AD13192">
        <v>130000</v>
      </c>
      <c r="AE13192">
        <v>11.77528972943772</v>
      </c>
    </row>
    <row r="13193" spans="30:31" x14ac:dyDescent="0.25">
      <c r="AD13193">
        <v>80000</v>
      </c>
      <c r="AE13193">
        <v>11.289781913656018</v>
      </c>
    </row>
    <row r="13194" spans="30:31" x14ac:dyDescent="0.25">
      <c r="AD13194">
        <v>180000</v>
      </c>
      <c r="AE13194">
        <v>12.100712129872347</v>
      </c>
    </row>
    <row r="13195" spans="30:31" x14ac:dyDescent="0.25">
      <c r="AD13195">
        <v>110000</v>
      </c>
      <c r="AE13195">
        <v>11.608235644774552</v>
      </c>
    </row>
    <row r="13196" spans="30:31" x14ac:dyDescent="0.25">
      <c r="AD13196">
        <v>220000</v>
      </c>
      <c r="AE13196">
        <v>12.301382825334498</v>
      </c>
    </row>
    <row r="13197" spans="30:31" x14ac:dyDescent="0.25">
      <c r="AD13197">
        <v>180000</v>
      </c>
      <c r="AE13197">
        <v>12.100712129872347</v>
      </c>
    </row>
    <row r="13198" spans="30:31" x14ac:dyDescent="0.25">
      <c r="AD13198">
        <v>170000</v>
      </c>
      <c r="AE13198">
        <v>12.043553716032399</v>
      </c>
    </row>
    <row r="13199" spans="30:31" x14ac:dyDescent="0.25">
      <c r="AD13199">
        <v>170000</v>
      </c>
      <c r="AE13199">
        <v>12.043553716032399</v>
      </c>
    </row>
    <row r="13200" spans="30:31" x14ac:dyDescent="0.25">
      <c r="AD13200">
        <v>630000</v>
      </c>
      <c r="AE13200">
        <v>13.353475098367715</v>
      </c>
    </row>
    <row r="13201" spans="30:31" x14ac:dyDescent="0.25">
      <c r="AD13201">
        <v>210000</v>
      </c>
      <c r="AE13201">
        <v>12.254862809699606</v>
      </c>
    </row>
    <row r="13202" spans="30:31" x14ac:dyDescent="0.25">
      <c r="AD13202">
        <v>180000</v>
      </c>
      <c r="AE13202">
        <v>12.100712129872347</v>
      </c>
    </row>
    <row r="13203" spans="30:31" x14ac:dyDescent="0.25">
      <c r="AD13203">
        <v>80000</v>
      </c>
      <c r="AE13203">
        <v>11.289781913656018</v>
      </c>
    </row>
    <row r="13204" spans="30:31" x14ac:dyDescent="0.25">
      <c r="AD13204">
        <v>280000</v>
      </c>
      <c r="AE13204">
        <v>12.542544882151386</v>
      </c>
    </row>
    <row r="13205" spans="30:31" x14ac:dyDescent="0.25">
      <c r="AD13205">
        <v>160000</v>
      </c>
      <c r="AE13205">
        <v>11.982929094215963</v>
      </c>
    </row>
    <row r="13206" spans="30:31" x14ac:dyDescent="0.25">
      <c r="AD13206">
        <v>410000</v>
      </c>
      <c r="AE13206">
        <v>12.923912438680491</v>
      </c>
    </row>
    <row r="13207" spans="30:31" x14ac:dyDescent="0.25">
      <c r="AD13207">
        <v>750000</v>
      </c>
      <c r="AE13207">
        <v>13.527828485512494</v>
      </c>
    </row>
    <row r="13208" spans="30:31" x14ac:dyDescent="0.25">
      <c r="AD13208">
        <v>90000</v>
      </c>
      <c r="AE13208">
        <v>11.407564949312402</v>
      </c>
    </row>
    <row r="13209" spans="30:31" x14ac:dyDescent="0.25">
      <c r="AD13209">
        <v>50000</v>
      </c>
      <c r="AE13209">
        <v>10.819778284410283</v>
      </c>
    </row>
    <row r="13210" spans="30:31" x14ac:dyDescent="0.25">
      <c r="AD13210">
        <v>210000</v>
      </c>
      <c r="AE13210">
        <v>12.254862809699606</v>
      </c>
    </row>
    <row r="13211" spans="30:31" x14ac:dyDescent="0.25">
      <c r="AD13211">
        <v>830000</v>
      </c>
      <c r="AE13211">
        <v>13.62918097977278</v>
      </c>
    </row>
    <row r="13212" spans="30:31" x14ac:dyDescent="0.25">
      <c r="AD13212">
        <v>500000</v>
      </c>
      <c r="AE13212">
        <v>13.122363377404328</v>
      </c>
    </row>
    <row r="13213" spans="30:31" x14ac:dyDescent="0.25">
      <c r="AD13213">
        <v>180000</v>
      </c>
      <c r="AE13213">
        <v>12.100712129872347</v>
      </c>
    </row>
    <row r="13214" spans="30:31" x14ac:dyDescent="0.25">
      <c r="AD13214">
        <v>300000</v>
      </c>
      <c r="AE13214">
        <v>12.611537753638338</v>
      </c>
    </row>
    <row r="13215" spans="30:31" x14ac:dyDescent="0.25">
      <c r="AD13215">
        <v>450000</v>
      </c>
      <c r="AE13215">
        <v>13.017002861746503</v>
      </c>
    </row>
    <row r="13216" spans="30:31" x14ac:dyDescent="0.25">
      <c r="AD13216">
        <v>150000</v>
      </c>
      <c r="AE13216">
        <v>11.918390573078392</v>
      </c>
    </row>
    <row r="13217" spans="30:31" x14ac:dyDescent="0.25">
      <c r="AD13217">
        <v>240000</v>
      </c>
      <c r="AE13217">
        <v>12.388394202324129</v>
      </c>
    </row>
    <row r="13218" spans="30:31" x14ac:dyDescent="0.25">
      <c r="AD13218">
        <v>170000</v>
      </c>
      <c r="AE13218">
        <v>12.043553716032399</v>
      </c>
    </row>
    <row r="13219" spans="30:31" x14ac:dyDescent="0.25">
      <c r="AD13219">
        <v>250000</v>
      </c>
      <c r="AE13219">
        <v>12.429216196844383</v>
      </c>
    </row>
    <row r="13220" spans="30:31" x14ac:dyDescent="0.25">
      <c r="AD13220">
        <v>190000</v>
      </c>
      <c r="AE13220">
        <v>12.154779351142624</v>
      </c>
    </row>
    <row r="13221" spans="30:31" x14ac:dyDescent="0.25">
      <c r="AD13221">
        <v>190000</v>
      </c>
      <c r="AE13221">
        <v>12.154779351142624</v>
      </c>
    </row>
    <row r="13222" spans="30:31" x14ac:dyDescent="0.25">
      <c r="AD13222">
        <v>350000</v>
      </c>
      <c r="AE13222">
        <v>12.765688433465597</v>
      </c>
    </row>
    <row r="13223" spans="30:31" x14ac:dyDescent="0.25">
      <c r="AD13223">
        <v>100000</v>
      </c>
      <c r="AE13223">
        <v>11.512925464970229</v>
      </c>
    </row>
    <row r="13224" spans="30:31" x14ac:dyDescent="0.25">
      <c r="AD13224">
        <v>360000</v>
      </c>
      <c r="AE13224">
        <v>12.793859310432293</v>
      </c>
    </row>
    <row r="13225" spans="30:31" x14ac:dyDescent="0.25">
      <c r="AD13225">
        <v>270000</v>
      </c>
      <c r="AE13225">
        <v>12.506177237980511</v>
      </c>
    </row>
    <row r="13226" spans="30:31" x14ac:dyDescent="0.25">
      <c r="AD13226">
        <v>270000</v>
      </c>
      <c r="AE13226">
        <v>12.506177237980511</v>
      </c>
    </row>
    <row r="13227" spans="30:31" x14ac:dyDescent="0.25">
      <c r="AD13227">
        <v>90000</v>
      </c>
      <c r="AE13227">
        <v>11.407564949312402</v>
      </c>
    </row>
    <row r="13228" spans="30:31" x14ac:dyDescent="0.25">
      <c r="AD13228">
        <v>200000</v>
      </c>
      <c r="AE13228">
        <v>12.206072645530174</v>
      </c>
    </row>
    <row r="13229" spans="30:31" x14ac:dyDescent="0.25">
      <c r="AD13229">
        <v>150000</v>
      </c>
      <c r="AE13229">
        <v>11.918390573078392</v>
      </c>
    </row>
    <row r="13230" spans="30:31" x14ac:dyDescent="0.25">
      <c r="AD13230">
        <v>200000</v>
      </c>
      <c r="AE13230">
        <v>12.206072645530174</v>
      </c>
    </row>
    <row r="13231" spans="30:31" x14ac:dyDescent="0.25">
      <c r="AD13231">
        <v>450000</v>
      </c>
      <c r="AE13231">
        <v>13.017002861746503</v>
      </c>
    </row>
    <row r="13232" spans="30:31" x14ac:dyDescent="0.25">
      <c r="AD13232">
        <v>260000</v>
      </c>
      <c r="AE13232">
        <v>12.468436909997665</v>
      </c>
    </row>
    <row r="13233" spans="30:31" x14ac:dyDescent="0.25">
      <c r="AD13233">
        <v>200000</v>
      </c>
      <c r="AE13233">
        <v>12.206072645530174</v>
      </c>
    </row>
    <row r="13234" spans="30:31" x14ac:dyDescent="0.25">
      <c r="AD13234">
        <v>500000</v>
      </c>
      <c r="AE13234">
        <v>13.122363377404328</v>
      </c>
    </row>
    <row r="13235" spans="30:31" x14ac:dyDescent="0.25">
      <c r="AD13235">
        <v>70000</v>
      </c>
      <c r="AE13235">
        <v>11.156250521031495</v>
      </c>
    </row>
    <row r="13236" spans="30:31" x14ac:dyDescent="0.25">
      <c r="AD13236">
        <v>70000</v>
      </c>
      <c r="AE13236">
        <v>11.156250521031495</v>
      </c>
    </row>
    <row r="13237" spans="30:31" x14ac:dyDescent="0.25">
      <c r="AD13237">
        <v>140000</v>
      </c>
      <c r="AE13237">
        <v>11.849397701591441</v>
      </c>
    </row>
    <row r="13238" spans="30:31" x14ac:dyDescent="0.25">
      <c r="AD13238">
        <v>80000</v>
      </c>
      <c r="AE13238">
        <v>11.289781913656018</v>
      </c>
    </row>
    <row r="13239" spans="30:31" x14ac:dyDescent="0.25">
      <c r="AD13239">
        <v>350000</v>
      </c>
      <c r="AE13239">
        <v>12.765688433465597</v>
      </c>
    </row>
    <row r="13240" spans="30:31" x14ac:dyDescent="0.25">
      <c r="AD13240">
        <v>280000</v>
      </c>
      <c r="AE13240">
        <v>12.542544882151386</v>
      </c>
    </row>
    <row r="13241" spans="30:31" x14ac:dyDescent="0.25">
      <c r="AD13241">
        <v>160000</v>
      </c>
      <c r="AE13241">
        <v>11.982929094215963</v>
      </c>
    </row>
    <row r="13242" spans="30:31" x14ac:dyDescent="0.25">
      <c r="AD13242">
        <v>150000</v>
      </c>
      <c r="AE13242">
        <v>11.918390573078392</v>
      </c>
    </row>
    <row r="13243" spans="30:31" x14ac:dyDescent="0.25">
      <c r="AD13243">
        <v>110000</v>
      </c>
      <c r="AE13243">
        <v>11.608235644774552</v>
      </c>
    </row>
    <row r="13244" spans="30:31" x14ac:dyDescent="0.25">
      <c r="AD13244">
        <v>700000</v>
      </c>
      <c r="AE13244">
        <v>13.458835614025542</v>
      </c>
    </row>
    <row r="13245" spans="30:31" x14ac:dyDescent="0.25">
      <c r="AD13245">
        <v>100000</v>
      </c>
      <c r="AE13245">
        <v>11.512925464970229</v>
      </c>
    </row>
    <row r="13246" spans="30:31" x14ac:dyDescent="0.25">
      <c r="AD13246">
        <v>100000</v>
      </c>
      <c r="AE13246">
        <v>11.512925464970229</v>
      </c>
    </row>
    <row r="13247" spans="30:31" x14ac:dyDescent="0.25">
      <c r="AD13247">
        <v>200000</v>
      </c>
      <c r="AE13247">
        <v>12.206072645530174</v>
      </c>
    </row>
    <row r="13248" spans="30:31" x14ac:dyDescent="0.25">
      <c r="AD13248">
        <v>220000</v>
      </c>
      <c r="AE13248">
        <v>12.301382825334498</v>
      </c>
    </row>
    <row r="13249" spans="30:31" x14ac:dyDescent="0.25">
      <c r="AD13249">
        <v>100000</v>
      </c>
      <c r="AE13249">
        <v>11.512925464970229</v>
      </c>
    </row>
    <row r="13250" spans="30:31" x14ac:dyDescent="0.25">
      <c r="AD13250">
        <v>400000</v>
      </c>
      <c r="AE13250">
        <v>12.899219826090119</v>
      </c>
    </row>
    <row r="13251" spans="30:31" x14ac:dyDescent="0.25">
      <c r="AD13251">
        <v>150000</v>
      </c>
      <c r="AE13251">
        <v>11.918390573078392</v>
      </c>
    </row>
    <row r="13252" spans="30:31" x14ac:dyDescent="0.25">
      <c r="AD13252">
        <v>200000</v>
      </c>
      <c r="AE13252">
        <v>12.206072645530174</v>
      </c>
    </row>
    <row r="13253" spans="30:31" x14ac:dyDescent="0.25">
      <c r="AD13253">
        <v>450000</v>
      </c>
      <c r="AE13253">
        <v>13.017002861746503</v>
      </c>
    </row>
    <row r="13254" spans="30:31" x14ac:dyDescent="0.25">
      <c r="AD13254">
        <v>190000</v>
      </c>
      <c r="AE13254">
        <v>12.154779351142624</v>
      </c>
    </row>
    <row r="13255" spans="30:31" x14ac:dyDescent="0.25">
      <c r="AD13255">
        <v>80000</v>
      </c>
      <c r="AE13255">
        <v>11.289781913656018</v>
      </c>
    </row>
    <row r="13256" spans="30:31" x14ac:dyDescent="0.25">
      <c r="AD13256">
        <v>130000</v>
      </c>
      <c r="AE13256">
        <v>11.77528972943772</v>
      </c>
    </row>
    <row r="13257" spans="30:31" x14ac:dyDescent="0.25">
      <c r="AD13257">
        <v>350000</v>
      </c>
      <c r="AE13257">
        <v>12.765688433465597</v>
      </c>
    </row>
    <row r="13258" spans="30:31" x14ac:dyDescent="0.25">
      <c r="AD13258">
        <v>130000</v>
      </c>
      <c r="AE13258">
        <v>11.77528972943772</v>
      </c>
    </row>
    <row r="13259" spans="30:31" x14ac:dyDescent="0.25">
      <c r="AD13259">
        <v>500000</v>
      </c>
      <c r="AE13259">
        <v>13.122363377404328</v>
      </c>
    </row>
    <row r="13260" spans="30:31" x14ac:dyDescent="0.25">
      <c r="AD13260">
        <v>150000</v>
      </c>
      <c r="AE13260">
        <v>11.918390573078392</v>
      </c>
    </row>
    <row r="13261" spans="30:31" x14ac:dyDescent="0.25">
      <c r="AD13261">
        <v>160000</v>
      </c>
      <c r="AE13261">
        <v>11.982929094215963</v>
      </c>
    </row>
    <row r="13262" spans="30:31" x14ac:dyDescent="0.25">
      <c r="AD13262">
        <v>600000</v>
      </c>
      <c r="AE13262">
        <v>13.304684934198283</v>
      </c>
    </row>
    <row r="13263" spans="30:31" x14ac:dyDescent="0.25">
      <c r="AD13263">
        <v>180000</v>
      </c>
      <c r="AE13263">
        <v>12.100712129872347</v>
      </c>
    </row>
    <row r="13264" spans="30:31" x14ac:dyDescent="0.25">
      <c r="AD13264">
        <v>80000</v>
      </c>
      <c r="AE13264">
        <v>11.289781913656018</v>
      </c>
    </row>
    <row r="13265" spans="30:31" x14ac:dyDescent="0.25">
      <c r="AD13265">
        <v>110000</v>
      </c>
      <c r="AE13265">
        <v>11.608235644774552</v>
      </c>
    </row>
    <row r="13266" spans="30:31" x14ac:dyDescent="0.25">
      <c r="AD13266">
        <v>50000</v>
      </c>
      <c r="AE13266">
        <v>10.819778284410283</v>
      </c>
    </row>
    <row r="13267" spans="30:31" x14ac:dyDescent="0.25">
      <c r="AD13267">
        <v>400000</v>
      </c>
      <c r="AE13267">
        <v>12.899219826090119</v>
      </c>
    </row>
    <row r="13268" spans="30:31" x14ac:dyDescent="0.25">
      <c r="AD13268">
        <v>230000</v>
      </c>
      <c r="AE13268">
        <v>12.345834587905333</v>
      </c>
    </row>
    <row r="13269" spans="30:31" x14ac:dyDescent="0.25">
      <c r="AD13269">
        <v>60000</v>
      </c>
      <c r="AE13269">
        <v>11.002099841204238</v>
      </c>
    </row>
    <row r="13270" spans="30:31" x14ac:dyDescent="0.25">
      <c r="AD13270">
        <v>430000</v>
      </c>
      <c r="AE13270">
        <v>12.971540487669746</v>
      </c>
    </row>
    <row r="13271" spans="30:31" x14ac:dyDescent="0.25">
      <c r="AD13271">
        <v>150000</v>
      </c>
      <c r="AE13271">
        <v>11.918390573078392</v>
      </c>
    </row>
    <row r="13272" spans="30:31" x14ac:dyDescent="0.25">
      <c r="AD13272">
        <v>380000</v>
      </c>
      <c r="AE13272">
        <v>12.847926531702569</v>
      </c>
    </row>
    <row r="13273" spans="30:31" x14ac:dyDescent="0.25">
      <c r="AD13273">
        <v>110000</v>
      </c>
      <c r="AE13273">
        <v>11.608235644774552</v>
      </c>
    </row>
    <row r="13274" spans="30:31" x14ac:dyDescent="0.25">
      <c r="AD13274">
        <v>40000</v>
      </c>
      <c r="AE13274">
        <v>10.596634733096073</v>
      </c>
    </row>
    <row r="13275" spans="30:31" x14ac:dyDescent="0.25">
      <c r="AD13275">
        <v>450000</v>
      </c>
      <c r="AE13275">
        <v>13.017002861746503</v>
      </c>
    </row>
    <row r="13276" spans="30:31" x14ac:dyDescent="0.25">
      <c r="AD13276">
        <v>140000</v>
      </c>
      <c r="AE13276">
        <v>11.849397701591441</v>
      </c>
    </row>
    <row r="13277" spans="30:31" x14ac:dyDescent="0.25">
      <c r="AD13277">
        <v>100000</v>
      </c>
      <c r="AE13277">
        <v>11.512925464970229</v>
      </c>
    </row>
    <row r="13278" spans="30:31" x14ac:dyDescent="0.25">
      <c r="AD13278">
        <v>250000</v>
      </c>
      <c r="AE13278">
        <v>12.429216196844383</v>
      </c>
    </row>
    <row r="13279" spans="30:31" x14ac:dyDescent="0.25">
      <c r="AD13279">
        <v>90000</v>
      </c>
      <c r="AE13279">
        <v>11.407564949312402</v>
      </c>
    </row>
    <row r="13280" spans="30:31" x14ac:dyDescent="0.25">
      <c r="AD13280">
        <v>280000</v>
      </c>
      <c r="AE13280">
        <v>12.542544882151386</v>
      </c>
    </row>
    <row r="13281" spans="30:31" x14ac:dyDescent="0.25">
      <c r="AD13281">
        <v>70000</v>
      </c>
      <c r="AE13281">
        <v>11.156250521031495</v>
      </c>
    </row>
    <row r="13282" spans="30:31" x14ac:dyDescent="0.25">
      <c r="AD13282">
        <v>100000</v>
      </c>
      <c r="AE13282">
        <v>11.512925464970229</v>
      </c>
    </row>
    <row r="13283" spans="30:31" x14ac:dyDescent="0.25">
      <c r="AD13283">
        <v>80000</v>
      </c>
      <c r="AE13283">
        <v>11.289781913656018</v>
      </c>
    </row>
    <row r="13284" spans="30:31" x14ac:dyDescent="0.25">
      <c r="AD13284">
        <v>90000</v>
      </c>
      <c r="AE13284">
        <v>11.407564949312402</v>
      </c>
    </row>
    <row r="13285" spans="30:31" x14ac:dyDescent="0.25">
      <c r="AD13285">
        <v>550000</v>
      </c>
      <c r="AE13285">
        <v>13.217673557208654</v>
      </c>
    </row>
    <row r="13286" spans="30:31" x14ac:dyDescent="0.25">
      <c r="AD13286">
        <v>400000</v>
      </c>
      <c r="AE13286">
        <v>12.899219826090119</v>
      </c>
    </row>
    <row r="13287" spans="30:31" x14ac:dyDescent="0.25">
      <c r="AD13287">
        <v>60000</v>
      </c>
      <c r="AE13287">
        <v>11.002099841204238</v>
      </c>
    </row>
    <row r="13288" spans="30:31" x14ac:dyDescent="0.25">
      <c r="AD13288">
        <v>500000</v>
      </c>
      <c r="AE13288">
        <v>13.122363377404328</v>
      </c>
    </row>
    <row r="13289" spans="30:31" x14ac:dyDescent="0.25">
      <c r="AD13289">
        <v>250000</v>
      </c>
      <c r="AE13289">
        <v>12.429216196844383</v>
      </c>
    </row>
    <row r="13290" spans="30:31" x14ac:dyDescent="0.25">
      <c r="AD13290">
        <v>460000</v>
      </c>
      <c r="AE13290">
        <v>13.038981768465277</v>
      </c>
    </row>
    <row r="13291" spans="30:31" x14ac:dyDescent="0.25">
      <c r="AD13291">
        <v>300000</v>
      </c>
      <c r="AE13291">
        <v>12.611537753638338</v>
      </c>
    </row>
    <row r="13292" spans="30:31" x14ac:dyDescent="0.25">
      <c r="AD13292">
        <v>730000</v>
      </c>
      <c r="AE13292">
        <v>13.500799813124575</v>
      </c>
    </row>
    <row r="13293" spans="30:31" x14ac:dyDescent="0.25">
      <c r="AD13293">
        <v>150000</v>
      </c>
      <c r="AE13293">
        <v>11.918390573078392</v>
      </c>
    </row>
    <row r="13294" spans="30:31" x14ac:dyDescent="0.25">
      <c r="AD13294">
        <v>50000</v>
      </c>
      <c r="AE13294">
        <v>10.819778284410283</v>
      </c>
    </row>
    <row r="13295" spans="30:31" x14ac:dyDescent="0.25">
      <c r="AD13295">
        <v>80000</v>
      </c>
      <c r="AE13295">
        <v>11.289781913656018</v>
      </c>
    </row>
    <row r="13296" spans="30:31" x14ac:dyDescent="0.25">
      <c r="AD13296">
        <v>90000</v>
      </c>
      <c r="AE13296">
        <v>11.407564949312402</v>
      </c>
    </row>
    <row r="13297" spans="30:31" x14ac:dyDescent="0.25">
      <c r="AD13297">
        <v>80000</v>
      </c>
      <c r="AE13297">
        <v>11.289781913656018</v>
      </c>
    </row>
    <row r="13298" spans="30:31" x14ac:dyDescent="0.25">
      <c r="AD13298">
        <v>280000</v>
      </c>
      <c r="AE13298">
        <v>12.542544882151386</v>
      </c>
    </row>
    <row r="13299" spans="30:31" x14ac:dyDescent="0.25">
      <c r="AD13299">
        <v>80000</v>
      </c>
      <c r="AE13299">
        <v>11.289781913656018</v>
      </c>
    </row>
    <row r="13300" spans="30:31" x14ac:dyDescent="0.25">
      <c r="AD13300">
        <v>140000</v>
      </c>
      <c r="AE13300">
        <v>11.849397701591441</v>
      </c>
    </row>
    <row r="13301" spans="30:31" x14ac:dyDescent="0.25">
      <c r="AD13301">
        <v>300000</v>
      </c>
      <c r="AE13301">
        <v>12.611537753638338</v>
      </c>
    </row>
    <row r="13302" spans="30:31" x14ac:dyDescent="0.25">
      <c r="AD13302">
        <v>450000</v>
      </c>
      <c r="AE13302">
        <v>13.017002861746503</v>
      </c>
    </row>
    <row r="13303" spans="30:31" x14ac:dyDescent="0.25">
      <c r="AD13303">
        <v>150000</v>
      </c>
      <c r="AE13303">
        <v>11.918390573078392</v>
      </c>
    </row>
    <row r="13304" spans="30:31" x14ac:dyDescent="0.25">
      <c r="AD13304">
        <v>1300000</v>
      </c>
      <c r="AE13304">
        <v>14.077874822431765</v>
      </c>
    </row>
    <row r="13305" spans="30:31" x14ac:dyDescent="0.25">
      <c r="AD13305">
        <v>180000</v>
      </c>
      <c r="AE13305">
        <v>12.100712129872347</v>
      </c>
    </row>
    <row r="13306" spans="30:31" x14ac:dyDescent="0.25">
      <c r="AD13306">
        <v>70000</v>
      </c>
      <c r="AE13306">
        <v>11.156250521031495</v>
      </c>
    </row>
    <row r="13307" spans="30:31" x14ac:dyDescent="0.25">
      <c r="AD13307">
        <v>400000</v>
      </c>
      <c r="AE13307">
        <v>12.899219826090119</v>
      </c>
    </row>
    <row r="13308" spans="30:31" x14ac:dyDescent="0.25">
      <c r="AD13308">
        <v>300000</v>
      </c>
      <c r="AE13308">
        <v>12.611537753638338</v>
      </c>
    </row>
    <row r="13309" spans="30:31" x14ac:dyDescent="0.25">
      <c r="AD13309">
        <v>500000</v>
      </c>
      <c r="AE13309">
        <v>13.122363377404328</v>
      </c>
    </row>
    <row r="13310" spans="30:31" x14ac:dyDescent="0.25">
      <c r="AD13310">
        <v>400000</v>
      </c>
      <c r="AE13310">
        <v>12.899219826090119</v>
      </c>
    </row>
    <row r="13311" spans="30:31" x14ac:dyDescent="0.25">
      <c r="AD13311">
        <v>150000</v>
      </c>
      <c r="AE13311">
        <v>11.918390573078392</v>
      </c>
    </row>
    <row r="13312" spans="30:31" x14ac:dyDescent="0.25">
      <c r="AD13312">
        <v>600000</v>
      </c>
      <c r="AE13312">
        <v>13.304684934198283</v>
      </c>
    </row>
    <row r="13313" spans="30:31" x14ac:dyDescent="0.25">
      <c r="AD13313">
        <v>200000</v>
      </c>
      <c r="AE13313">
        <v>12.206072645530174</v>
      </c>
    </row>
    <row r="13314" spans="30:31" x14ac:dyDescent="0.25">
      <c r="AD13314">
        <v>130000</v>
      </c>
      <c r="AE13314">
        <v>11.77528972943772</v>
      </c>
    </row>
    <row r="13315" spans="30:31" x14ac:dyDescent="0.25">
      <c r="AD13315">
        <v>200000</v>
      </c>
      <c r="AE13315">
        <v>12.206072645530174</v>
      </c>
    </row>
    <row r="13316" spans="30:31" x14ac:dyDescent="0.25">
      <c r="AD13316">
        <v>90000</v>
      </c>
      <c r="AE13316">
        <v>11.407564949312402</v>
      </c>
    </row>
    <row r="13317" spans="30:31" x14ac:dyDescent="0.25">
      <c r="AD13317">
        <v>980000</v>
      </c>
      <c r="AE13317">
        <v>13.795307850646754</v>
      </c>
    </row>
    <row r="13318" spans="30:31" x14ac:dyDescent="0.25">
      <c r="AD13318">
        <v>110000</v>
      </c>
      <c r="AE13318">
        <v>11.608235644774552</v>
      </c>
    </row>
    <row r="13319" spans="30:31" x14ac:dyDescent="0.25">
      <c r="AD13319">
        <v>1000000</v>
      </c>
      <c r="AE13319">
        <v>13.815510557964274</v>
      </c>
    </row>
    <row r="13320" spans="30:31" x14ac:dyDescent="0.25">
      <c r="AD13320">
        <v>100000</v>
      </c>
      <c r="AE13320">
        <v>11.512925464970229</v>
      </c>
    </row>
    <row r="13321" spans="30:31" x14ac:dyDescent="0.25">
      <c r="AD13321">
        <v>60000</v>
      </c>
      <c r="AE13321">
        <v>11.002099841204238</v>
      </c>
    </row>
    <row r="13322" spans="30:31" x14ac:dyDescent="0.25">
      <c r="AD13322">
        <v>60000</v>
      </c>
      <c r="AE13322">
        <v>11.002099841204238</v>
      </c>
    </row>
    <row r="13323" spans="30:31" x14ac:dyDescent="0.25">
      <c r="AD13323">
        <v>2520000</v>
      </c>
      <c r="AE13323">
        <v>14.739769459487606</v>
      </c>
    </row>
    <row r="13324" spans="30:31" x14ac:dyDescent="0.25">
      <c r="AD13324">
        <v>150000</v>
      </c>
      <c r="AE13324">
        <v>11.918390573078392</v>
      </c>
    </row>
    <row r="13325" spans="30:31" x14ac:dyDescent="0.25">
      <c r="AD13325">
        <v>60000</v>
      </c>
      <c r="AE13325">
        <v>11.002099841204238</v>
      </c>
    </row>
    <row r="13326" spans="30:31" x14ac:dyDescent="0.25">
      <c r="AD13326">
        <v>750000</v>
      </c>
      <c r="AE13326">
        <v>13.527828485512494</v>
      </c>
    </row>
    <row r="13327" spans="30:31" x14ac:dyDescent="0.25">
      <c r="AD13327">
        <v>170000</v>
      </c>
      <c r="AE13327">
        <v>12.043553716032399</v>
      </c>
    </row>
    <row r="13328" spans="30:31" x14ac:dyDescent="0.25">
      <c r="AD13328">
        <v>90000</v>
      </c>
      <c r="AE13328">
        <v>11.407564949312402</v>
      </c>
    </row>
    <row r="13329" spans="30:31" x14ac:dyDescent="0.25">
      <c r="AD13329">
        <v>60000</v>
      </c>
      <c r="AE13329">
        <v>11.002099841204238</v>
      </c>
    </row>
    <row r="13330" spans="30:31" x14ac:dyDescent="0.25">
      <c r="AD13330">
        <v>200000</v>
      </c>
      <c r="AE13330">
        <v>12.206072645530174</v>
      </c>
    </row>
    <row r="13331" spans="30:31" x14ac:dyDescent="0.25">
      <c r="AD13331">
        <v>100000</v>
      </c>
      <c r="AE13331">
        <v>11.512925464970229</v>
      </c>
    </row>
    <row r="13332" spans="30:31" x14ac:dyDescent="0.25">
      <c r="AD13332">
        <v>2520000</v>
      </c>
      <c r="AE13332">
        <v>14.739769459487606</v>
      </c>
    </row>
    <row r="13333" spans="30:31" x14ac:dyDescent="0.25">
      <c r="AD13333">
        <v>90000</v>
      </c>
      <c r="AE13333">
        <v>11.407564949312402</v>
      </c>
    </row>
    <row r="13334" spans="30:31" x14ac:dyDescent="0.25">
      <c r="AD13334">
        <v>150000</v>
      </c>
      <c r="AE13334">
        <v>11.918390573078392</v>
      </c>
    </row>
    <row r="13335" spans="30:31" x14ac:dyDescent="0.25">
      <c r="AD13335">
        <v>60000</v>
      </c>
      <c r="AE13335">
        <v>11.002099841204238</v>
      </c>
    </row>
    <row r="13336" spans="30:31" x14ac:dyDescent="0.25">
      <c r="AD13336">
        <v>450000</v>
      </c>
      <c r="AE13336">
        <v>13.017002861746503</v>
      </c>
    </row>
    <row r="13337" spans="30:31" x14ac:dyDescent="0.25">
      <c r="AD13337">
        <v>450000</v>
      </c>
      <c r="AE13337">
        <v>13.017002861746503</v>
      </c>
    </row>
    <row r="13338" spans="30:31" x14ac:dyDescent="0.25">
      <c r="AD13338">
        <v>180000</v>
      </c>
      <c r="AE13338">
        <v>12.100712129872347</v>
      </c>
    </row>
    <row r="13339" spans="30:31" x14ac:dyDescent="0.25">
      <c r="AD13339">
        <v>60000</v>
      </c>
      <c r="AE13339">
        <v>11.002099841204238</v>
      </c>
    </row>
    <row r="13340" spans="30:31" x14ac:dyDescent="0.25">
      <c r="AD13340">
        <v>300000</v>
      </c>
      <c r="AE13340">
        <v>12.611537753638338</v>
      </c>
    </row>
    <row r="13341" spans="30:31" x14ac:dyDescent="0.25">
      <c r="AD13341">
        <v>200000</v>
      </c>
      <c r="AE13341">
        <v>12.206072645530174</v>
      </c>
    </row>
    <row r="13342" spans="30:31" x14ac:dyDescent="0.25">
      <c r="AD13342">
        <v>100000</v>
      </c>
      <c r="AE13342">
        <v>11.512925464970229</v>
      </c>
    </row>
    <row r="13343" spans="30:31" x14ac:dyDescent="0.25">
      <c r="AD13343">
        <v>250000</v>
      </c>
      <c r="AE13343">
        <v>12.429216196844383</v>
      </c>
    </row>
    <row r="13344" spans="30:31" x14ac:dyDescent="0.25">
      <c r="AD13344">
        <v>140000</v>
      </c>
      <c r="AE13344">
        <v>11.849397701591441</v>
      </c>
    </row>
    <row r="13345" spans="30:31" x14ac:dyDescent="0.25">
      <c r="AD13345">
        <v>260000</v>
      </c>
      <c r="AE13345">
        <v>12.468436909997665</v>
      </c>
    </row>
    <row r="13346" spans="30:31" x14ac:dyDescent="0.25">
      <c r="AD13346">
        <v>70000</v>
      </c>
      <c r="AE13346">
        <v>11.156250521031495</v>
      </c>
    </row>
    <row r="13347" spans="30:31" x14ac:dyDescent="0.25">
      <c r="AD13347">
        <v>630000</v>
      </c>
      <c r="AE13347">
        <v>13.353475098367715</v>
      </c>
    </row>
    <row r="13348" spans="30:31" x14ac:dyDescent="0.25">
      <c r="AD13348">
        <v>140000</v>
      </c>
      <c r="AE13348">
        <v>11.849397701591441</v>
      </c>
    </row>
    <row r="13349" spans="30:31" x14ac:dyDescent="0.25">
      <c r="AD13349">
        <v>450000</v>
      </c>
      <c r="AE13349">
        <v>13.017002861746503</v>
      </c>
    </row>
    <row r="13350" spans="30:31" x14ac:dyDescent="0.25">
      <c r="AD13350">
        <v>40000</v>
      </c>
      <c r="AE13350">
        <v>10.596634733096073</v>
      </c>
    </row>
    <row r="13351" spans="30:31" x14ac:dyDescent="0.25">
      <c r="AD13351">
        <v>90000</v>
      </c>
      <c r="AE13351">
        <v>11.407564949312402</v>
      </c>
    </row>
    <row r="13352" spans="30:31" x14ac:dyDescent="0.25">
      <c r="AD13352">
        <v>630000</v>
      </c>
      <c r="AE13352">
        <v>13.353475098367715</v>
      </c>
    </row>
    <row r="13353" spans="30:31" x14ac:dyDescent="0.25">
      <c r="AD13353">
        <v>200000</v>
      </c>
      <c r="AE13353">
        <v>12.206072645530174</v>
      </c>
    </row>
    <row r="13354" spans="30:31" x14ac:dyDescent="0.25">
      <c r="AD13354">
        <v>110000</v>
      </c>
      <c r="AE13354">
        <v>11.608235644774552</v>
      </c>
    </row>
    <row r="13355" spans="30:31" x14ac:dyDescent="0.25">
      <c r="AD13355">
        <v>200000</v>
      </c>
      <c r="AE13355">
        <v>12.206072645530174</v>
      </c>
    </row>
    <row r="13356" spans="30:31" x14ac:dyDescent="0.25">
      <c r="AD13356">
        <v>280000</v>
      </c>
      <c r="AE13356">
        <v>12.542544882151386</v>
      </c>
    </row>
    <row r="13357" spans="30:31" x14ac:dyDescent="0.25">
      <c r="AD13357">
        <v>280000</v>
      </c>
      <c r="AE13357">
        <v>12.542544882151386</v>
      </c>
    </row>
    <row r="13358" spans="30:31" x14ac:dyDescent="0.25">
      <c r="AD13358">
        <v>420000</v>
      </c>
      <c r="AE13358">
        <v>12.948009990259552</v>
      </c>
    </row>
    <row r="13359" spans="30:31" x14ac:dyDescent="0.25">
      <c r="AD13359">
        <v>80000</v>
      </c>
      <c r="AE13359">
        <v>11.289781913656018</v>
      </c>
    </row>
    <row r="13360" spans="30:31" x14ac:dyDescent="0.25">
      <c r="AD13360">
        <v>350000</v>
      </c>
      <c r="AE13360">
        <v>12.765688433465597</v>
      </c>
    </row>
    <row r="13361" spans="30:31" x14ac:dyDescent="0.25">
      <c r="AD13361">
        <v>220000</v>
      </c>
      <c r="AE13361">
        <v>12.301382825334498</v>
      </c>
    </row>
    <row r="13362" spans="30:31" x14ac:dyDescent="0.25">
      <c r="AD13362">
        <v>70000</v>
      </c>
      <c r="AE13362">
        <v>11.156250521031495</v>
      </c>
    </row>
    <row r="13363" spans="30:31" x14ac:dyDescent="0.25">
      <c r="AD13363">
        <v>80000</v>
      </c>
      <c r="AE13363">
        <v>11.289781913656018</v>
      </c>
    </row>
    <row r="13364" spans="30:31" x14ac:dyDescent="0.25">
      <c r="AD13364">
        <v>450000</v>
      </c>
      <c r="AE13364">
        <v>13.017002861746503</v>
      </c>
    </row>
    <row r="13365" spans="30:31" x14ac:dyDescent="0.25">
      <c r="AD13365">
        <v>500000</v>
      </c>
      <c r="AE13365">
        <v>13.122363377404328</v>
      </c>
    </row>
    <row r="13366" spans="30:31" x14ac:dyDescent="0.25">
      <c r="AD13366">
        <v>460000</v>
      </c>
      <c r="AE13366">
        <v>13.038981768465277</v>
      </c>
    </row>
    <row r="13367" spans="30:31" x14ac:dyDescent="0.25">
      <c r="AD13367">
        <v>350000</v>
      </c>
      <c r="AE13367">
        <v>12.765688433465597</v>
      </c>
    </row>
    <row r="13368" spans="30:31" x14ac:dyDescent="0.25">
      <c r="AD13368">
        <v>400000</v>
      </c>
      <c r="AE13368">
        <v>12.899219826090119</v>
      </c>
    </row>
    <row r="13369" spans="30:31" x14ac:dyDescent="0.25">
      <c r="AD13369">
        <v>180000</v>
      </c>
      <c r="AE13369">
        <v>12.100712129872347</v>
      </c>
    </row>
    <row r="13370" spans="30:31" x14ac:dyDescent="0.25">
      <c r="AD13370">
        <v>310000</v>
      </c>
      <c r="AE13370">
        <v>12.644327576461329</v>
      </c>
    </row>
    <row r="13371" spans="30:31" x14ac:dyDescent="0.25">
      <c r="AD13371">
        <v>120000</v>
      </c>
      <c r="AE13371">
        <v>11.695247021764184</v>
      </c>
    </row>
    <row r="13372" spans="30:31" x14ac:dyDescent="0.25">
      <c r="AD13372">
        <v>200000</v>
      </c>
      <c r="AE13372">
        <v>12.206072645530174</v>
      </c>
    </row>
    <row r="13373" spans="30:31" x14ac:dyDescent="0.25">
      <c r="AD13373">
        <v>230000</v>
      </c>
      <c r="AE13373">
        <v>12.345834587905333</v>
      </c>
    </row>
    <row r="13374" spans="30:31" x14ac:dyDescent="0.25">
      <c r="AD13374">
        <v>300000</v>
      </c>
      <c r="AE13374">
        <v>12.611537753638338</v>
      </c>
    </row>
    <row r="13375" spans="30:31" x14ac:dyDescent="0.25">
      <c r="AD13375">
        <v>140000</v>
      </c>
      <c r="AE13375">
        <v>11.849397701591441</v>
      </c>
    </row>
    <row r="13376" spans="30:31" x14ac:dyDescent="0.25">
      <c r="AD13376">
        <v>130000</v>
      </c>
      <c r="AE13376">
        <v>11.77528972943772</v>
      </c>
    </row>
    <row r="13377" spans="30:31" x14ac:dyDescent="0.25">
      <c r="AD13377">
        <v>70000</v>
      </c>
      <c r="AE13377">
        <v>11.156250521031495</v>
      </c>
    </row>
    <row r="13378" spans="30:31" x14ac:dyDescent="0.25">
      <c r="AD13378">
        <v>270000</v>
      </c>
      <c r="AE13378">
        <v>12.506177237980511</v>
      </c>
    </row>
    <row r="13379" spans="30:31" x14ac:dyDescent="0.25">
      <c r="AD13379">
        <v>850000</v>
      </c>
      <c r="AE13379">
        <v>13.652991628466498</v>
      </c>
    </row>
    <row r="13380" spans="30:31" x14ac:dyDescent="0.25">
      <c r="AD13380">
        <v>80000</v>
      </c>
      <c r="AE13380">
        <v>11.289781913656018</v>
      </c>
    </row>
    <row r="13381" spans="30:31" x14ac:dyDescent="0.25">
      <c r="AD13381">
        <v>420000</v>
      </c>
      <c r="AE13381">
        <v>12.948009990259552</v>
      </c>
    </row>
    <row r="13382" spans="30:31" x14ac:dyDescent="0.25">
      <c r="AD13382">
        <v>140000</v>
      </c>
      <c r="AE13382">
        <v>11.849397701591441</v>
      </c>
    </row>
    <row r="13383" spans="30:31" x14ac:dyDescent="0.25">
      <c r="AD13383">
        <v>250000</v>
      </c>
      <c r="AE13383">
        <v>12.429216196844383</v>
      </c>
    </row>
    <row r="13384" spans="30:31" x14ac:dyDescent="0.25">
      <c r="AD13384">
        <v>210000</v>
      </c>
      <c r="AE13384">
        <v>12.254862809699606</v>
      </c>
    </row>
    <row r="13385" spans="30:31" x14ac:dyDescent="0.25">
      <c r="AD13385">
        <v>400000</v>
      </c>
      <c r="AE13385">
        <v>12.899219826090119</v>
      </c>
    </row>
    <row r="13386" spans="30:31" x14ac:dyDescent="0.25">
      <c r="AD13386">
        <v>90000</v>
      </c>
      <c r="AE13386">
        <v>11.407564949312402</v>
      </c>
    </row>
    <row r="13387" spans="30:31" x14ac:dyDescent="0.25">
      <c r="AD13387">
        <v>230000</v>
      </c>
      <c r="AE13387">
        <v>12.345834587905333</v>
      </c>
    </row>
    <row r="13388" spans="30:31" x14ac:dyDescent="0.25">
      <c r="AD13388">
        <v>100000</v>
      </c>
      <c r="AE13388">
        <v>11.512925464970229</v>
      </c>
    </row>
    <row r="13389" spans="30:31" x14ac:dyDescent="0.25">
      <c r="AD13389">
        <v>450000</v>
      </c>
      <c r="AE13389">
        <v>13.017002861746503</v>
      </c>
    </row>
    <row r="13390" spans="30:31" x14ac:dyDescent="0.25">
      <c r="AD13390">
        <v>450000</v>
      </c>
      <c r="AE13390">
        <v>13.017002861746503</v>
      </c>
    </row>
    <row r="13391" spans="30:31" x14ac:dyDescent="0.25">
      <c r="AD13391">
        <v>650000</v>
      </c>
      <c r="AE13391">
        <v>13.38472764187182</v>
      </c>
    </row>
    <row r="13392" spans="30:31" x14ac:dyDescent="0.25">
      <c r="AD13392">
        <v>300000</v>
      </c>
      <c r="AE13392">
        <v>12.611537753638338</v>
      </c>
    </row>
    <row r="13393" spans="30:31" x14ac:dyDescent="0.25">
      <c r="AD13393">
        <v>150000</v>
      </c>
      <c r="AE13393">
        <v>11.918390573078392</v>
      </c>
    </row>
    <row r="13394" spans="30:31" x14ac:dyDescent="0.25">
      <c r="AD13394">
        <v>40000</v>
      </c>
      <c r="AE13394">
        <v>10.596634733096073</v>
      </c>
    </row>
    <row r="13395" spans="30:31" x14ac:dyDescent="0.25">
      <c r="AD13395">
        <v>460000</v>
      </c>
      <c r="AE13395">
        <v>13.038981768465277</v>
      </c>
    </row>
    <row r="13396" spans="30:31" x14ac:dyDescent="0.25">
      <c r="AD13396">
        <v>360000</v>
      </c>
      <c r="AE13396">
        <v>12.793859310432293</v>
      </c>
    </row>
    <row r="13397" spans="30:31" x14ac:dyDescent="0.25">
      <c r="AD13397">
        <v>90000</v>
      </c>
      <c r="AE13397">
        <v>11.407564949312402</v>
      </c>
    </row>
    <row r="13398" spans="30:31" x14ac:dyDescent="0.25">
      <c r="AD13398">
        <v>50000</v>
      </c>
      <c r="AE13398">
        <v>10.819778284410283</v>
      </c>
    </row>
    <row r="13399" spans="30:31" x14ac:dyDescent="0.25">
      <c r="AD13399">
        <v>300000</v>
      </c>
      <c r="AE13399">
        <v>12.611537753638338</v>
      </c>
    </row>
    <row r="13400" spans="30:31" x14ac:dyDescent="0.25">
      <c r="AD13400">
        <v>140000</v>
      </c>
      <c r="AE13400">
        <v>11.849397701591441</v>
      </c>
    </row>
    <row r="13401" spans="30:31" x14ac:dyDescent="0.25">
      <c r="AD13401">
        <v>160000</v>
      </c>
      <c r="AE13401">
        <v>11.982929094215963</v>
      </c>
    </row>
    <row r="13402" spans="30:31" x14ac:dyDescent="0.25">
      <c r="AD13402">
        <v>200000</v>
      </c>
      <c r="AE13402">
        <v>12.206072645530174</v>
      </c>
    </row>
    <row r="13403" spans="30:31" x14ac:dyDescent="0.25">
      <c r="AD13403">
        <v>80000</v>
      </c>
      <c r="AE13403">
        <v>11.289781913656018</v>
      </c>
    </row>
    <row r="13404" spans="30:31" x14ac:dyDescent="0.25">
      <c r="AD13404">
        <v>160000</v>
      </c>
      <c r="AE13404">
        <v>11.982929094215963</v>
      </c>
    </row>
    <row r="13405" spans="30:31" x14ac:dyDescent="0.25">
      <c r="AD13405">
        <v>150000</v>
      </c>
      <c r="AE13405">
        <v>11.918390573078392</v>
      </c>
    </row>
    <row r="13406" spans="30:31" x14ac:dyDescent="0.25">
      <c r="AD13406">
        <v>130000</v>
      </c>
      <c r="AE13406">
        <v>11.77528972943772</v>
      </c>
    </row>
    <row r="13407" spans="30:31" x14ac:dyDescent="0.25">
      <c r="AD13407">
        <v>240000</v>
      </c>
      <c r="AE13407">
        <v>12.388394202324129</v>
      </c>
    </row>
    <row r="13408" spans="30:31" x14ac:dyDescent="0.25">
      <c r="AD13408">
        <v>230000</v>
      </c>
      <c r="AE13408">
        <v>12.345834587905333</v>
      </c>
    </row>
    <row r="13409" spans="30:31" x14ac:dyDescent="0.25">
      <c r="AD13409">
        <v>80000</v>
      </c>
      <c r="AE13409">
        <v>11.289781913656018</v>
      </c>
    </row>
    <row r="13410" spans="30:31" x14ac:dyDescent="0.25">
      <c r="AD13410">
        <v>190000</v>
      </c>
      <c r="AE13410">
        <v>12.154779351142624</v>
      </c>
    </row>
    <row r="13411" spans="30:31" x14ac:dyDescent="0.25">
      <c r="AD13411">
        <v>190000</v>
      </c>
      <c r="AE13411">
        <v>12.154779351142624</v>
      </c>
    </row>
    <row r="13412" spans="30:31" x14ac:dyDescent="0.25">
      <c r="AD13412">
        <v>400000</v>
      </c>
      <c r="AE13412">
        <v>12.899219826090119</v>
      </c>
    </row>
    <row r="13413" spans="30:31" x14ac:dyDescent="0.25">
      <c r="AD13413">
        <v>170000</v>
      </c>
      <c r="AE13413">
        <v>12.043553716032399</v>
      </c>
    </row>
    <row r="13414" spans="30:31" x14ac:dyDescent="0.25">
      <c r="AD13414">
        <v>30000</v>
      </c>
      <c r="AE13414">
        <v>10.308952660644293</v>
      </c>
    </row>
    <row r="13415" spans="30:31" x14ac:dyDescent="0.25">
      <c r="AD13415">
        <v>200000</v>
      </c>
      <c r="AE13415">
        <v>12.206072645530174</v>
      </c>
    </row>
    <row r="13416" spans="30:31" x14ac:dyDescent="0.25">
      <c r="AD13416">
        <v>40000</v>
      </c>
      <c r="AE13416">
        <v>10.596634733096073</v>
      </c>
    </row>
    <row r="13417" spans="30:31" x14ac:dyDescent="0.25">
      <c r="AD13417">
        <v>450000</v>
      </c>
      <c r="AE13417">
        <v>13.017002861746503</v>
      </c>
    </row>
    <row r="13418" spans="30:31" x14ac:dyDescent="0.25">
      <c r="AD13418">
        <v>140000</v>
      </c>
      <c r="AE13418">
        <v>11.849397701591441</v>
      </c>
    </row>
    <row r="13419" spans="30:31" x14ac:dyDescent="0.25">
      <c r="AD13419">
        <v>30000</v>
      </c>
      <c r="AE13419">
        <v>10.308952660644293</v>
      </c>
    </row>
    <row r="13420" spans="30:31" x14ac:dyDescent="0.25">
      <c r="AD13420">
        <v>140000</v>
      </c>
      <c r="AE13420">
        <v>11.849397701591441</v>
      </c>
    </row>
    <row r="13421" spans="30:31" x14ac:dyDescent="0.25">
      <c r="AD13421">
        <v>140000</v>
      </c>
      <c r="AE13421">
        <v>11.849397701591441</v>
      </c>
    </row>
    <row r="13422" spans="30:31" x14ac:dyDescent="0.25">
      <c r="AD13422">
        <v>300000</v>
      </c>
      <c r="AE13422">
        <v>12.611537753638338</v>
      </c>
    </row>
    <row r="13423" spans="30:31" x14ac:dyDescent="0.25">
      <c r="AD13423">
        <v>200000</v>
      </c>
      <c r="AE13423">
        <v>12.206072645530174</v>
      </c>
    </row>
    <row r="13424" spans="30:31" x14ac:dyDescent="0.25">
      <c r="AD13424">
        <v>400000</v>
      </c>
      <c r="AE13424">
        <v>12.899219826090119</v>
      </c>
    </row>
    <row r="13425" spans="30:31" x14ac:dyDescent="0.25">
      <c r="AD13425">
        <v>140000</v>
      </c>
      <c r="AE13425">
        <v>11.849397701591441</v>
      </c>
    </row>
    <row r="13426" spans="30:31" x14ac:dyDescent="0.25">
      <c r="AD13426">
        <v>150000</v>
      </c>
      <c r="AE13426">
        <v>11.918390573078392</v>
      </c>
    </row>
    <row r="13427" spans="30:31" x14ac:dyDescent="0.25">
      <c r="AD13427">
        <v>10000</v>
      </c>
      <c r="AE13427">
        <v>9.2103403719761836</v>
      </c>
    </row>
    <row r="13428" spans="30:31" x14ac:dyDescent="0.25">
      <c r="AD13428">
        <v>280000</v>
      </c>
      <c r="AE13428">
        <v>12.542544882151386</v>
      </c>
    </row>
    <row r="13429" spans="30:31" x14ac:dyDescent="0.25">
      <c r="AD13429">
        <v>130000</v>
      </c>
      <c r="AE13429">
        <v>11.77528972943772</v>
      </c>
    </row>
    <row r="13430" spans="30:31" x14ac:dyDescent="0.25">
      <c r="AD13430">
        <v>130000</v>
      </c>
      <c r="AE13430">
        <v>11.77528972943772</v>
      </c>
    </row>
    <row r="13431" spans="30:31" x14ac:dyDescent="0.25">
      <c r="AD13431">
        <v>130000</v>
      </c>
      <c r="AE13431">
        <v>11.77528972943772</v>
      </c>
    </row>
    <row r="13432" spans="30:31" x14ac:dyDescent="0.25">
      <c r="AD13432">
        <v>800000</v>
      </c>
      <c r="AE13432">
        <v>13.592367006650065</v>
      </c>
    </row>
    <row r="13433" spans="30:31" x14ac:dyDescent="0.25">
      <c r="AD13433">
        <v>290000</v>
      </c>
      <c r="AE13433">
        <v>12.577636201962656</v>
      </c>
    </row>
    <row r="13434" spans="30:31" x14ac:dyDescent="0.25">
      <c r="AD13434">
        <v>200000</v>
      </c>
      <c r="AE13434">
        <v>12.206072645530174</v>
      </c>
    </row>
    <row r="13435" spans="30:31" x14ac:dyDescent="0.25">
      <c r="AD13435">
        <v>200000</v>
      </c>
      <c r="AE13435">
        <v>12.206072645530174</v>
      </c>
    </row>
    <row r="13436" spans="30:31" x14ac:dyDescent="0.25">
      <c r="AD13436">
        <v>250000</v>
      </c>
      <c r="AE13436">
        <v>12.429216196844383</v>
      </c>
    </row>
    <row r="13437" spans="30:31" x14ac:dyDescent="0.25">
      <c r="AD13437">
        <v>30000</v>
      </c>
      <c r="AE13437">
        <v>10.308952660644293</v>
      </c>
    </row>
    <row r="13438" spans="30:31" x14ac:dyDescent="0.25">
      <c r="AD13438">
        <v>140000</v>
      </c>
      <c r="AE13438">
        <v>11.849397701591441</v>
      </c>
    </row>
    <row r="13439" spans="30:31" x14ac:dyDescent="0.25">
      <c r="AD13439">
        <v>350000</v>
      </c>
      <c r="AE13439">
        <v>12.765688433465597</v>
      </c>
    </row>
    <row r="13440" spans="30:31" x14ac:dyDescent="0.25">
      <c r="AD13440">
        <v>150000</v>
      </c>
      <c r="AE13440">
        <v>11.918390573078392</v>
      </c>
    </row>
    <row r="13441" spans="30:31" x14ac:dyDescent="0.25">
      <c r="AD13441">
        <v>480000</v>
      </c>
      <c r="AE13441">
        <v>13.081541382884074</v>
      </c>
    </row>
    <row r="13442" spans="30:31" x14ac:dyDescent="0.25">
      <c r="AD13442">
        <v>130000</v>
      </c>
      <c r="AE13442">
        <v>11.77528972943772</v>
      </c>
    </row>
    <row r="13443" spans="30:31" x14ac:dyDescent="0.25">
      <c r="AD13443">
        <v>80000</v>
      </c>
      <c r="AE13443">
        <v>11.289781913656018</v>
      </c>
    </row>
    <row r="13444" spans="30:31" x14ac:dyDescent="0.25">
      <c r="AD13444">
        <v>120000</v>
      </c>
      <c r="AE13444">
        <v>11.695247021764184</v>
      </c>
    </row>
    <row r="13445" spans="30:31" x14ac:dyDescent="0.25">
      <c r="AD13445">
        <v>120000</v>
      </c>
      <c r="AE13445">
        <v>11.695247021764184</v>
      </c>
    </row>
    <row r="13446" spans="30:31" x14ac:dyDescent="0.25">
      <c r="AD13446">
        <v>180000</v>
      </c>
      <c r="AE13446">
        <v>12.100712129872347</v>
      </c>
    </row>
    <row r="13447" spans="30:31" x14ac:dyDescent="0.25">
      <c r="AD13447">
        <v>140000</v>
      </c>
      <c r="AE13447">
        <v>11.849397701591441</v>
      </c>
    </row>
    <row r="13448" spans="30:31" x14ac:dyDescent="0.25">
      <c r="AD13448">
        <v>50000</v>
      </c>
      <c r="AE13448">
        <v>10.819778284410283</v>
      </c>
    </row>
    <row r="13449" spans="30:31" x14ac:dyDescent="0.25">
      <c r="AD13449">
        <v>120000</v>
      </c>
      <c r="AE13449">
        <v>11.695247021764184</v>
      </c>
    </row>
    <row r="13450" spans="30:31" x14ac:dyDescent="0.25">
      <c r="AD13450">
        <v>200000</v>
      </c>
      <c r="AE13450">
        <v>12.206072645530174</v>
      </c>
    </row>
    <row r="13451" spans="30:31" x14ac:dyDescent="0.25">
      <c r="AD13451">
        <v>300000</v>
      </c>
      <c r="AE13451">
        <v>12.611537753638338</v>
      </c>
    </row>
    <row r="13452" spans="30:31" x14ac:dyDescent="0.25">
      <c r="AD13452">
        <v>900000</v>
      </c>
      <c r="AE13452">
        <v>13.710150042306449</v>
      </c>
    </row>
    <row r="13453" spans="30:31" x14ac:dyDescent="0.25">
      <c r="AD13453">
        <v>30000</v>
      </c>
      <c r="AE13453">
        <v>10.308952660644293</v>
      </c>
    </row>
    <row r="13454" spans="30:31" x14ac:dyDescent="0.25">
      <c r="AD13454">
        <v>90000</v>
      </c>
      <c r="AE13454">
        <v>11.407564949312402</v>
      </c>
    </row>
    <row r="13455" spans="30:31" x14ac:dyDescent="0.25">
      <c r="AD13455">
        <v>750000</v>
      </c>
      <c r="AE13455">
        <v>13.527828485512494</v>
      </c>
    </row>
    <row r="13456" spans="30:31" x14ac:dyDescent="0.25">
      <c r="AD13456">
        <v>200000</v>
      </c>
      <c r="AE13456">
        <v>12.206072645530174</v>
      </c>
    </row>
    <row r="13457" spans="30:31" x14ac:dyDescent="0.25">
      <c r="AD13457">
        <v>300000</v>
      </c>
      <c r="AE13457">
        <v>12.611537753638338</v>
      </c>
    </row>
    <row r="13458" spans="30:31" x14ac:dyDescent="0.25">
      <c r="AD13458">
        <v>230000</v>
      </c>
      <c r="AE13458">
        <v>12.345834587905333</v>
      </c>
    </row>
    <row r="13459" spans="30:31" x14ac:dyDescent="0.25">
      <c r="AD13459">
        <v>300000</v>
      </c>
      <c r="AE13459">
        <v>12.611537753638338</v>
      </c>
    </row>
    <row r="13460" spans="30:31" x14ac:dyDescent="0.25">
      <c r="AD13460">
        <v>250000</v>
      </c>
      <c r="AE13460">
        <v>12.429216196844383</v>
      </c>
    </row>
    <row r="13461" spans="30:31" x14ac:dyDescent="0.25">
      <c r="AD13461">
        <v>300000</v>
      </c>
      <c r="AE13461">
        <v>12.611537753638338</v>
      </c>
    </row>
    <row r="13462" spans="30:31" x14ac:dyDescent="0.25">
      <c r="AD13462">
        <v>160000</v>
      </c>
      <c r="AE13462">
        <v>11.982929094215963</v>
      </c>
    </row>
    <row r="13463" spans="30:31" x14ac:dyDescent="0.25">
      <c r="AD13463">
        <v>500000</v>
      </c>
      <c r="AE13463">
        <v>13.122363377404328</v>
      </c>
    </row>
    <row r="13464" spans="30:31" x14ac:dyDescent="0.25">
      <c r="AD13464">
        <v>430000</v>
      </c>
      <c r="AE13464">
        <v>12.971540487669746</v>
      </c>
    </row>
    <row r="13465" spans="30:31" x14ac:dyDescent="0.25">
      <c r="AD13465">
        <v>170000</v>
      </c>
      <c r="AE13465">
        <v>12.043553716032399</v>
      </c>
    </row>
    <row r="13466" spans="30:31" x14ac:dyDescent="0.25">
      <c r="AD13466">
        <v>570000</v>
      </c>
      <c r="AE13466">
        <v>13.253391639810733</v>
      </c>
    </row>
    <row r="13467" spans="30:31" x14ac:dyDescent="0.25">
      <c r="AD13467">
        <v>140000</v>
      </c>
      <c r="AE13467">
        <v>11.849397701591441</v>
      </c>
    </row>
    <row r="13468" spans="30:31" x14ac:dyDescent="0.25">
      <c r="AD13468">
        <v>200000</v>
      </c>
      <c r="AE13468">
        <v>12.206072645530174</v>
      </c>
    </row>
    <row r="13469" spans="30:31" x14ac:dyDescent="0.25">
      <c r="AD13469">
        <v>480000</v>
      </c>
      <c r="AE13469">
        <v>13.081541382884074</v>
      </c>
    </row>
    <row r="13470" spans="30:31" x14ac:dyDescent="0.25">
      <c r="AD13470">
        <v>230000</v>
      </c>
      <c r="AE13470">
        <v>12.345834587905333</v>
      </c>
    </row>
    <row r="13471" spans="30:31" x14ac:dyDescent="0.25">
      <c r="AD13471">
        <v>200000</v>
      </c>
      <c r="AE13471">
        <v>12.206072645530174</v>
      </c>
    </row>
    <row r="13472" spans="30:31" x14ac:dyDescent="0.25">
      <c r="AD13472">
        <v>600000</v>
      </c>
      <c r="AE13472">
        <v>13.304684934198283</v>
      </c>
    </row>
    <row r="13473" spans="30:31" x14ac:dyDescent="0.25">
      <c r="AD13473">
        <v>160000</v>
      </c>
      <c r="AE13473">
        <v>11.982929094215963</v>
      </c>
    </row>
    <row r="13474" spans="30:31" x14ac:dyDescent="0.25">
      <c r="AD13474">
        <v>330000</v>
      </c>
      <c r="AE13474">
        <v>12.706847933442663</v>
      </c>
    </row>
    <row r="13475" spans="30:31" x14ac:dyDescent="0.25">
      <c r="AD13475">
        <v>10000</v>
      </c>
      <c r="AE13475">
        <v>9.2103403719761836</v>
      </c>
    </row>
    <row r="13476" spans="30:31" x14ac:dyDescent="0.25">
      <c r="AD13476">
        <v>40000</v>
      </c>
      <c r="AE13476">
        <v>10.596634733096073</v>
      </c>
    </row>
    <row r="13477" spans="30:31" x14ac:dyDescent="0.25">
      <c r="AD13477">
        <v>240000</v>
      </c>
      <c r="AE13477">
        <v>12.388394202324129</v>
      </c>
    </row>
    <row r="13478" spans="30:31" x14ac:dyDescent="0.25">
      <c r="AD13478">
        <v>140000</v>
      </c>
      <c r="AE13478">
        <v>11.849397701591441</v>
      </c>
    </row>
    <row r="13479" spans="30:31" x14ac:dyDescent="0.25">
      <c r="AD13479">
        <v>400000</v>
      </c>
      <c r="AE13479">
        <v>12.899219826090119</v>
      </c>
    </row>
    <row r="13480" spans="30:31" x14ac:dyDescent="0.25">
      <c r="AD13480">
        <v>700000</v>
      </c>
      <c r="AE13480">
        <v>13.458835614025542</v>
      </c>
    </row>
    <row r="13481" spans="30:31" x14ac:dyDescent="0.25">
      <c r="AD13481">
        <v>130000</v>
      </c>
      <c r="AE13481">
        <v>11.77528972943772</v>
      </c>
    </row>
    <row r="13482" spans="30:31" x14ac:dyDescent="0.25">
      <c r="AD13482">
        <v>350000</v>
      </c>
      <c r="AE13482">
        <v>12.765688433465597</v>
      </c>
    </row>
    <row r="13483" spans="30:31" x14ac:dyDescent="0.25">
      <c r="AD13483">
        <v>170000</v>
      </c>
      <c r="AE13483">
        <v>12.043553716032399</v>
      </c>
    </row>
    <row r="13484" spans="30:31" x14ac:dyDescent="0.25">
      <c r="AD13484">
        <v>90000</v>
      </c>
      <c r="AE13484">
        <v>11.407564949312402</v>
      </c>
    </row>
    <row r="13485" spans="30:31" x14ac:dyDescent="0.25">
      <c r="AD13485">
        <v>500000</v>
      </c>
      <c r="AE13485">
        <v>13.122363377404328</v>
      </c>
    </row>
    <row r="13486" spans="30:31" x14ac:dyDescent="0.25">
      <c r="AD13486">
        <v>160000</v>
      </c>
      <c r="AE13486">
        <v>11.982929094215963</v>
      </c>
    </row>
    <row r="13487" spans="30:31" x14ac:dyDescent="0.25">
      <c r="AD13487">
        <v>180000</v>
      </c>
      <c r="AE13487">
        <v>12.100712129872347</v>
      </c>
    </row>
    <row r="13488" spans="30:31" x14ac:dyDescent="0.25">
      <c r="AD13488">
        <v>120000</v>
      </c>
      <c r="AE13488">
        <v>11.695247021764184</v>
      </c>
    </row>
    <row r="13489" spans="30:31" x14ac:dyDescent="0.25">
      <c r="AD13489">
        <v>40000</v>
      </c>
      <c r="AE13489">
        <v>10.596634733096073</v>
      </c>
    </row>
    <row r="13490" spans="30:31" x14ac:dyDescent="0.25">
      <c r="AD13490">
        <v>160000</v>
      </c>
      <c r="AE13490">
        <v>11.982929094215963</v>
      </c>
    </row>
    <row r="13491" spans="30:31" x14ac:dyDescent="0.25">
      <c r="AD13491">
        <v>300000</v>
      </c>
      <c r="AE13491">
        <v>12.611537753638338</v>
      </c>
    </row>
    <row r="13492" spans="30:31" x14ac:dyDescent="0.25">
      <c r="AD13492">
        <v>120000</v>
      </c>
      <c r="AE13492">
        <v>11.695247021764184</v>
      </c>
    </row>
    <row r="13493" spans="30:31" x14ac:dyDescent="0.25">
      <c r="AD13493">
        <v>170000</v>
      </c>
      <c r="AE13493">
        <v>12.043553716032399</v>
      </c>
    </row>
    <row r="13494" spans="30:31" x14ac:dyDescent="0.25">
      <c r="AD13494">
        <v>50000</v>
      </c>
      <c r="AE13494">
        <v>10.819778284410283</v>
      </c>
    </row>
    <row r="13495" spans="30:31" x14ac:dyDescent="0.25">
      <c r="AD13495">
        <v>160000</v>
      </c>
      <c r="AE13495">
        <v>11.982929094215963</v>
      </c>
    </row>
    <row r="13496" spans="30:31" x14ac:dyDescent="0.25">
      <c r="AD13496">
        <v>150000</v>
      </c>
      <c r="AE13496">
        <v>11.918390573078392</v>
      </c>
    </row>
    <row r="13497" spans="30:31" x14ac:dyDescent="0.25">
      <c r="AD13497">
        <v>150000</v>
      </c>
      <c r="AE13497">
        <v>11.918390573078392</v>
      </c>
    </row>
    <row r="13498" spans="30:31" x14ac:dyDescent="0.25">
      <c r="AD13498">
        <v>120000</v>
      </c>
      <c r="AE13498">
        <v>11.695247021764184</v>
      </c>
    </row>
    <row r="13499" spans="30:31" x14ac:dyDescent="0.25">
      <c r="AD13499">
        <v>220000</v>
      </c>
      <c r="AE13499">
        <v>12.301382825334498</v>
      </c>
    </row>
    <row r="13500" spans="30:31" x14ac:dyDescent="0.25">
      <c r="AD13500">
        <v>140000</v>
      </c>
      <c r="AE13500">
        <v>11.849397701591441</v>
      </c>
    </row>
    <row r="13501" spans="30:31" x14ac:dyDescent="0.25">
      <c r="AD13501">
        <v>160000</v>
      </c>
      <c r="AE13501">
        <v>11.982929094215963</v>
      </c>
    </row>
    <row r="13502" spans="30:31" x14ac:dyDescent="0.25">
      <c r="AD13502">
        <v>700000</v>
      </c>
      <c r="AE13502">
        <v>13.458835614025542</v>
      </c>
    </row>
    <row r="13503" spans="30:31" x14ac:dyDescent="0.25">
      <c r="AD13503">
        <v>150000</v>
      </c>
      <c r="AE13503">
        <v>11.918390573078392</v>
      </c>
    </row>
    <row r="13504" spans="30:31" x14ac:dyDescent="0.25">
      <c r="AD13504">
        <v>90000</v>
      </c>
      <c r="AE13504">
        <v>11.407564949312402</v>
      </c>
    </row>
    <row r="13505" spans="30:31" x14ac:dyDescent="0.25">
      <c r="AD13505">
        <v>150000</v>
      </c>
      <c r="AE13505">
        <v>11.918390573078392</v>
      </c>
    </row>
    <row r="13506" spans="30:31" x14ac:dyDescent="0.25">
      <c r="AD13506">
        <v>400000</v>
      </c>
      <c r="AE13506">
        <v>12.899219826090119</v>
      </c>
    </row>
    <row r="13507" spans="30:31" x14ac:dyDescent="0.25">
      <c r="AD13507">
        <v>80000</v>
      </c>
      <c r="AE13507">
        <v>11.289781913656018</v>
      </c>
    </row>
    <row r="13508" spans="30:31" x14ac:dyDescent="0.25">
      <c r="AD13508">
        <v>870000</v>
      </c>
      <c r="AE13508">
        <v>13.676248490630767</v>
      </c>
    </row>
    <row r="13509" spans="30:31" x14ac:dyDescent="0.25">
      <c r="AD13509">
        <v>60000</v>
      </c>
      <c r="AE13509">
        <v>11.002099841204238</v>
      </c>
    </row>
    <row r="13510" spans="30:31" x14ac:dyDescent="0.25">
      <c r="AD13510">
        <v>70000</v>
      </c>
      <c r="AE13510">
        <v>11.156250521031495</v>
      </c>
    </row>
    <row r="13511" spans="30:31" x14ac:dyDescent="0.25">
      <c r="AD13511">
        <v>120000</v>
      </c>
      <c r="AE13511">
        <v>11.695247021764184</v>
      </c>
    </row>
    <row r="13512" spans="30:31" x14ac:dyDescent="0.25">
      <c r="AD13512">
        <v>700000</v>
      </c>
      <c r="AE13512">
        <v>13.458835614025542</v>
      </c>
    </row>
    <row r="13513" spans="30:31" x14ac:dyDescent="0.25">
      <c r="AD13513">
        <v>180000</v>
      </c>
      <c r="AE13513">
        <v>12.100712129872347</v>
      </c>
    </row>
    <row r="13514" spans="30:31" x14ac:dyDescent="0.25">
      <c r="AD13514">
        <v>280000</v>
      </c>
      <c r="AE13514">
        <v>12.542544882151386</v>
      </c>
    </row>
    <row r="13515" spans="30:31" x14ac:dyDescent="0.25">
      <c r="AD13515">
        <v>400000</v>
      </c>
      <c r="AE13515">
        <v>12.899219826090119</v>
      </c>
    </row>
    <row r="13516" spans="30:31" x14ac:dyDescent="0.25">
      <c r="AD13516">
        <v>330000</v>
      </c>
      <c r="AE13516">
        <v>12.706847933442663</v>
      </c>
    </row>
    <row r="13517" spans="30:31" x14ac:dyDescent="0.25">
      <c r="AD13517">
        <v>60000</v>
      </c>
      <c r="AE13517">
        <v>11.002099841204238</v>
      </c>
    </row>
    <row r="13518" spans="30:31" x14ac:dyDescent="0.25">
      <c r="AD13518">
        <v>130000</v>
      </c>
      <c r="AE13518">
        <v>11.77528972943772</v>
      </c>
    </row>
    <row r="13519" spans="30:31" x14ac:dyDescent="0.25">
      <c r="AD13519">
        <v>110000</v>
      </c>
      <c r="AE13519">
        <v>11.608235644774552</v>
      </c>
    </row>
    <row r="13520" spans="30:31" x14ac:dyDescent="0.25">
      <c r="AD13520">
        <v>110000</v>
      </c>
      <c r="AE13520">
        <v>11.608235644774552</v>
      </c>
    </row>
    <row r="13521" spans="30:31" x14ac:dyDescent="0.25">
      <c r="AD13521">
        <v>250000</v>
      </c>
      <c r="AE13521">
        <v>12.429216196844383</v>
      </c>
    </row>
    <row r="13522" spans="30:31" x14ac:dyDescent="0.25">
      <c r="AD13522">
        <v>190000</v>
      </c>
      <c r="AE13522">
        <v>12.154779351142624</v>
      </c>
    </row>
    <row r="13523" spans="30:31" x14ac:dyDescent="0.25">
      <c r="AD13523">
        <v>140000</v>
      </c>
      <c r="AE13523">
        <v>11.849397701591441</v>
      </c>
    </row>
    <row r="13524" spans="30:31" x14ac:dyDescent="0.25">
      <c r="AD13524">
        <v>140000</v>
      </c>
      <c r="AE13524">
        <v>11.849397701591441</v>
      </c>
    </row>
    <row r="13525" spans="30:31" x14ac:dyDescent="0.25">
      <c r="AD13525">
        <v>730000</v>
      </c>
      <c r="AE13525">
        <v>13.500799813124575</v>
      </c>
    </row>
    <row r="13526" spans="30:31" x14ac:dyDescent="0.25">
      <c r="AD13526">
        <v>350000</v>
      </c>
      <c r="AE13526">
        <v>12.765688433465597</v>
      </c>
    </row>
    <row r="13527" spans="30:31" x14ac:dyDescent="0.25">
      <c r="AD13527">
        <v>270000</v>
      </c>
      <c r="AE13527">
        <v>12.506177237980511</v>
      </c>
    </row>
    <row r="13528" spans="30:31" x14ac:dyDescent="0.25">
      <c r="AD13528">
        <v>400000</v>
      </c>
      <c r="AE13528">
        <v>12.899219826090119</v>
      </c>
    </row>
    <row r="13529" spans="30:31" x14ac:dyDescent="0.25">
      <c r="AD13529">
        <v>190000</v>
      </c>
      <c r="AE13529">
        <v>12.154779351142624</v>
      </c>
    </row>
    <row r="13530" spans="30:31" x14ac:dyDescent="0.25">
      <c r="AD13530">
        <v>140000</v>
      </c>
      <c r="AE13530">
        <v>11.849397701591441</v>
      </c>
    </row>
    <row r="13531" spans="30:31" x14ac:dyDescent="0.25">
      <c r="AD13531">
        <v>100000</v>
      </c>
      <c r="AE13531">
        <v>11.512925464970229</v>
      </c>
    </row>
    <row r="13532" spans="30:31" x14ac:dyDescent="0.25">
      <c r="AD13532">
        <v>120000</v>
      </c>
      <c r="AE13532">
        <v>11.695247021764184</v>
      </c>
    </row>
    <row r="13533" spans="30:31" x14ac:dyDescent="0.25">
      <c r="AD13533">
        <v>2520000</v>
      </c>
      <c r="AE13533">
        <v>14.739769459487606</v>
      </c>
    </row>
    <row r="13534" spans="30:31" x14ac:dyDescent="0.25">
      <c r="AD13534">
        <v>350000</v>
      </c>
      <c r="AE13534">
        <v>12.765688433465597</v>
      </c>
    </row>
    <row r="13535" spans="30:31" x14ac:dyDescent="0.25">
      <c r="AD13535">
        <v>250000</v>
      </c>
      <c r="AE13535">
        <v>12.429216196844383</v>
      </c>
    </row>
    <row r="13536" spans="30:31" x14ac:dyDescent="0.25">
      <c r="AD13536">
        <v>90000</v>
      </c>
      <c r="AE13536">
        <v>11.407564949312402</v>
      </c>
    </row>
    <row r="13537" spans="30:31" x14ac:dyDescent="0.25">
      <c r="AD13537">
        <v>150000</v>
      </c>
      <c r="AE13537">
        <v>11.918390573078392</v>
      </c>
    </row>
    <row r="13538" spans="30:31" x14ac:dyDescent="0.25">
      <c r="AD13538">
        <v>180000</v>
      </c>
      <c r="AE13538">
        <v>12.100712129872347</v>
      </c>
    </row>
    <row r="13539" spans="30:31" x14ac:dyDescent="0.25">
      <c r="AD13539">
        <v>130000</v>
      </c>
      <c r="AE13539">
        <v>11.77528972943772</v>
      </c>
    </row>
    <row r="13540" spans="30:31" x14ac:dyDescent="0.25">
      <c r="AD13540">
        <v>160000</v>
      </c>
      <c r="AE13540">
        <v>11.982929094215963</v>
      </c>
    </row>
    <row r="13541" spans="30:31" x14ac:dyDescent="0.25">
      <c r="AD13541">
        <v>180000</v>
      </c>
      <c r="AE13541">
        <v>12.100712129872347</v>
      </c>
    </row>
    <row r="13542" spans="30:31" x14ac:dyDescent="0.25">
      <c r="AD13542">
        <v>650000</v>
      </c>
      <c r="AE13542">
        <v>13.38472764187182</v>
      </c>
    </row>
    <row r="13543" spans="30:31" x14ac:dyDescent="0.25">
      <c r="AD13543">
        <v>80000</v>
      </c>
      <c r="AE13543">
        <v>11.289781913656018</v>
      </c>
    </row>
    <row r="13544" spans="30:31" x14ac:dyDescent="0.25">
      <c r="AD13544">
        <v>350000</v>
      </c>
      <c r="AE13544">
        <v>12.765688433465597</v>
      </c>
    </row>
    <row r="13545" spans="30:31" x14ac:dyDescent="0.25">
      <c r="AD13545">
        <v>2520000</v>
      </c>
      <c r="AE13545">
        <v>14.739769459487606</v>
      </c>
    </row>
    <row r="13546" spans="30:31" x14ac:dyDescent="0.25">
      <c r="AD13546">
        <v>250000</v>
      </c>
      <c r="AE13546">
        <v>12.429216196844383</v>
      </c>
    </row>
    <row r="13547" spans="30:31" x14ac:dyDescent="0.25">
      <c r="AD13547">
        <v>250000</v>
      </c>
      <c r="AE13547">
        <v>12.429216196844383</v>
      </c>
    </row>
    <row r="13548" spans="30:31" x14ac:dyDescent="0.25">
      <c r="AD13548">
        <v>170000</v>
      </c>
      <c r="AE13548">
        <v>12.043553716032399</v>
      </c>
    </row>
    <row r="13549" spans="30:31" x14ac:dyDescent="0.25">
      <c r="AD13549">
        <v>140000</v>
      </c>
      <c r="AE13549">
        <v>11.849397701591441</v>
      </c>
    </row>
    <row r="13550" spans="30:31" x14ac:dyDescent="0.25">
      <c r="AD13550">
        <v>60000</v>
      </c>
      <c r="AE13550">
        <v>11.002099841204238</v>
      </c>
    </row>
    <row r="13551" spans="30:31" x14ac:dyDescent="0.25">
      <c r="AD13551">
        <v>250000</v>
      </c>
      <c r="AE13551">
        <v>12.429216196844383</v>
      </c>
    </row>
    <row r="13552" spans="30:31" x14ac:dyDescent="0.25">
      <c r="AD13552">
        <v>150000</v>
      </c>
      <c r="AE13552">
        <v>11.918390573078392</v>
      </c>
    </row>
    <row r="13553" spans="30:31" x14ac:dyDescent="0.25">
      <c r="AD13553">
        <v>60000</v>
      </c>
      <c r="AE13553">
        <v>11.002099841204238</v>
      </c>
    </row>
    <row r="13554" spans="30:31" x14ac:dyDescent="0.25">
      <c r="AD13554">
        <v>330000</v>
      </c>
      <c r="AE13554">
        <v>12.706847933442663</v>
      </c>
    </row>
    <row r="13555" spans="30:31" x14ac:dyDescent="0.25">
      <c r="AD13555">
        <v>350000</v>
      </c>
      <c r="AE13555">
        <v>12.765688433465597</v>
      </c>
    </row>
    <row r="13556" spans="30:31" x14ac:dyDescent="0.25">
      <c r="AD13556">
        <v>100000</v>
      </c>
      <c r="AE13556">
        <v>11.512925464970229</v>
      </c>
    </row>
    <row r="13557" spans="30:31" x14ac:dyDescent="0.25">
      <c r="AD13557">
        <v>150000</v>
      </c>
      <c r="AE13557">
        <v>11.918390573078392</v>
      </c>
    </row>
    <row r="13558" spans="30:31" x14ac:dyDescent="0.25">
      <c r="AD13558">
        <v>100000</v>
      </c>
      <c r="AE13558">
        <v>11.512925464970229</v>
      </c>
    </row>
    <row r="13559" spans="30:31" x14ac:dyDescent="0.25">
      <c r="AD13559">
        <v>30000</v>
      </c>
      <c r="AE13559">
        <v>10.308952660644293</v>
      </c>
    </row>
    <row r="13560" spans="30:31" x14ac:dyDescent="0.25">
      <c r="AD13560">
        <v>120000</v>
      </c>
      <c r="AE13560">
        <v>11.695247021764184</v>
      </c>
    </row>
    <row r="13561" spans="30:31" x14ac:dyDescent="0.25">
      <c r="AD13561">
        <v>210000</v>
      </c>
      <c r="AE13561">
        <v>12.254862809699606</v>
      </c>
    </row>
    <row r="13562" spans="30:31" x14ac:dyDescent="0.25">
      <c r="AD13562">
        <v>130000</v>
      </c>
      <c r="AE13562">
        <v>11.77528972943772</v>
      </c>
    </row>
    <row r="13563" spans="30:31" x14ac:dyDescent="0.25">
      <c r="AD13563">
        <v>200000</v>
      </c>
      <c r="AE13563">
        <v>12.206072645530174</v>
      </c>
    </row>
    <row r="13564" spans="30:31" x14ac:dyDescent="0.25">
      <c r="AD13564">
        <v>140000</v>
      </c>
      <c r="AE13564">
        <v>11.849397701591441</v>
      </c>
    </row>
    <row r="13565" spans="30:31" x14ac:dyDescent="0.25">
      <c r="AD13565">
        <v>250000</v>
      </c>
      <c r="AE13565">
        <v>12.429216196844383</v>
      </c>
    </row>
    <row r="13566" spans="30:31" x14ac:dyDescent="0.25">
      <c r="AD13566">
        <v>300000</v>
      </c>
      <c r="AE13566">
        <v>12.611537753638338</v>
      </c>
    </row>
    <row r="13567" spans="30:31" x14ac:dyDescent="0.25">
      <c r="AD13567">
        <v>90000</v>
      </c>
      <c r="AE13567">
        <v>11.407564949312402</v>
      </c>
    </row>
    <row r="13568" spans="30:31" x14ac:dyDescent="0.25">
      <c r="AD13568">
        <v>130000</v>
      </c>
      <c r="AE13568">
        <v>11.77528972943772</v>
      </c>
    </row>
    <row r="13569" spans="30:31" x14ac:dyDescent="0.25">
      <c r="AD13569">
        <v>100000</v>
      </c>
      <c r="AE13569">
        <v>11.512925464970229</v>
      </c>
    </row>
    <row r="13570" spans="30:31" x14ac:dyDescent="0.25">
      <c r="AD13570">
        <v>100000</v>
      </c>
      <c r="AE13570">
        <v>11.512925464970229</v>
      </c>
    </row>
    <row r="13571" spans="30:31" x14ac:dyDescent="0.25">
      <c r="AD13571">
        <v>150000</v>
      </c>
      <c r="AE13571">
        <v>11.918390573078392</v>
      </c>
    </row>
    <row r="13572" spans="30:31" x14ac:dyDescent="0.25">
      <c r="AD13572">
        <v>200000</v>
      </c>
      <c r="AE13572">
        <v>12.206072645530174</v>
      </c>
    </row>
    <row r="13573" spans="30:31" x14ac:dyDescent="0.25">
      <c r="AD13573">
        <v>90000</v>
      </c>
      <c r="AE13573">
        <v>11.407564949312402</v>
      </c>
    </row>
    <row r="13574" spans="30:31" x14ac:dyDescent="0.25">
      <c r="AD13574">
        <v>280000</v>
      </c>
      <c r="AE13574">
        <v>12.542544882151386</v>
      </c>
    </row>
    <row r="13575" spans="30:31" x14ac:dyDescent="0.25">
      <c r="AD13575">
        <v>70000</v>
      </c>
      <c r="AE13575">
        <v>11.156250521031495</v>
      </c>
    </row>
    <row r="13576" spans="30:31" x14ac:dyDescent="0.25">
      <c r="AD13576">
        <v>70000</v>
      </c>
      <c r="AE13576">
        <v>11.156250521031495</v>
      </c>
    </row>
    <row r="13577" spans="30:31" x14ac:dyDescent="0.25">
      <c r="AD13577">
        <v>350000</v>
      </c>
      <c r="AE13577">
        <v>12.765688433465597</v>
      </c>
    </row>
    <row r="13578" spans="30:31" x14ac:dyDescent="0.25">
      <c r="AD13578">
        <v>200000</v>
      </c>
      <c r="AE13578">
        <v>12.206072645530174</v>
      </c>
    </row>
    <row r="13579" spans="30:31" x14ac:dyDescent="0.25">
      <c r="AD13579">
        <v>200000</v>
      </c>
      <c r="AE13579">
        <v>12.206072645530174</v>
      </c>
    </row>
    <row r="13580" spans="30:31" x14ac:dyDescent="0.25">
      <c r="AD13580">
        <v>30000</v>
      </c>
      <c r="AE13580">
        <v>10.308952660644293</v>
      </c>
    </row>
    <row r="13581" spans="30:31" x14ac:dyDescent="0.25">
      <c r="AD13581">
        <v>220000</v>
      </c>
      <c r="AE13581">
        <v>12.301382825334498</v>
      </c>
    </row>
    <row r="13582" spans="30:31" x14ac:dyDescent="0.25">
      <c r="AD13582">
        <v>420000</v>
      </c>
      <c r="AE13582">
        <v>12.948009990259552</v>
      </c>
    </row>
    <row r="13583" spans="30:31" x14ac:dyDescent="0.25">
      <c r="AD13583">
        <v>70000</v>
      </c>
      <c r="AE13583">
        <v>11.156250521031495</v>
      </c>
    </row>
    <row r="13584" spans="30:31" x14ac:dyDescent="0.25">
      <c r="AD13584">
        <v>600000</v>
      </c>
      <c r="AE13584">
        <v>13.304684934198283</v>
      </c>
    </row>
    <row r="13585" spans="30:31" x14ac:dyDescent="0.25">
      <c r="AD13585">
        <v>170000</v>
      </c>
      <c r="AE13585">
        <v>12.043553716032399</v>
      </c>
    </row>
    <row r="13586" spans="30:31" x14ac:dyDescent="0.25">
      <c r="AD13586">
        <v>240000</v>
      </c>
      <c r="AE13586">
        <v>12.388394202324129</v>
      </c>
    </row>
    <row r="13587" spans="30:31" x14ac:dyDescent="0.25">
      <c r="AD13587">
        <v>340000</v>
      </c>
      <c r="AE13587">
        <v>12.736700896592344</v>
      </c>
    </row>
    <row r="13588" spans="30:31" x14ac:dyDescent="0.25">
      <c r="AD13588">
        <v>350000</v>
      </c>
      <c r="AE13588">
        <v>12.765688433465597</v>
      </c>
    </row>
    <row r="13589" spans="30:31" x14ac:dyDescent="0.25">
      <c r="AD13589">
        <v>900000</v>
      </c>
      <c r="AE13589">
        <v>13.710150042306449</v>
      </c>
    </row>
    <row r="13590" spans="30:31" x14ac:dyDescent="0.25">
      <c r="AD13590">
        <v>290000</v>
      </c>
      <c r="AE13590">
        <v>12.577636201962656</v>
      </c>
    </row>
    <row r="13591" spans="30:31" x14ac:dyDescent="0.25">
      <c r="AD13591">
        <v>50000</v>
      </c>
      <c r="AE13591">
        <v>10.819778284410283</v>
      </c>
    </row>
    <row r="13592" spans="30:31" x14ac:dyDescent="0.25">
      <c r="AD13592">
        <v>190000</v>
      </c>
      <c r="AE13592">
        <v>12.154779351142624</v>
      </c>
    </row>
    <row r="13593" spans="30:31" x14ac:dyDescent="0.25">
      <c r="AD13593">
        <v>200000</v>
      </c>
      <c r="AE13593">
        <v>12.206072645530174</v>
      </c>
    </row>
    <row r="13594" spans="30:31" x14ac:dyDescent="0.25">
      <c r="AD13594">
        <v>140000</v>
      </c>
      <c r="AE13594">
        <v>11.849397701591441</v>
      </c>
    </row>
    <row r="13595" spans="30:31" x14ac:dyDescent="0.25">
      <c r="AD13595">
        <v>80000</v>
      </c>
      <c r="AE13595">
        <v>11.289781913656018</v>
      </c>
    </row>
    <row r="13596" spans="30:31" x14ac:dyDescent="0.25">
      <c r="AD13596">
        <v>100000</v>
      </c>
      <c r="AE13596">
        <v>11.512925464970229</v>
      </c>
    </row>
    <row r="13597" spans="30:31" x14ac:dyDescent="0.25">
      <c r="AD13597">
        <v>180000</v>
      </c>
      <c r="AE13597">
        <v>12.100712129872347</v>
      </c>
    </row>
    <row r="13598" spans="30:31" x14ac:dyDescent="0.25">
      <c r="AD13598">
        <v>130000</v>
      </c>
      <c r="AE13598">
        <v>11.77528972943772</v>
      </c>
    </row>
    <row r="13599" spans="30:31" x14ac:dyDescent="0.25">
      <c r="AD13599">
        <v>70000</v>
      </c>
      <c r="AE13599">
        <v>11.156250521031495</v>
      </c>
    </row>
    <row r="13600" spans="30:31" x14ac:dyDescent="0.25">
      <c r="AD13600">
        <v>90000</v>
      </c>
      <c r="AE13600">
        <v>11.407564949312402</v>
      </c>
    </row>
    <row r="13601" spans="30:31" x14ac:dyDescent="0.25">
      <c r="AD13601">
        <v>170000</v>
      </c>
      <c r="AE13601">
        <v>12.043553716032399</v>
      </c>
    </row>
    <row r="13602" spans="30:31" x14ac:dyDescent="0.25">
      <c r="AD13602">
        <v>50000</v>
      </c>
      <c r="AE13602">
        <v>10.819778284410283</v>
      </c>
    </row>
    <row r="13603" spans="30:31" x14ac:dyDescent="0.25">
      <c r="AD13603">
        <v>180000</v>
      </c>
      <c r="AE13603">
        <v>12.100712129872347</v>
      </c>
    </row>
    <row r="13604" spans="30:31" x14ac:dyDescent="0.25">
      <c r="AD13604">
        <v>200000</v>
      </c>
      <c r="AE13604">
        <v>12.206072645530174</v>
      </c>
    </row>
    <row r="13605" spans="30:31" x14ac:dyDescent="0.25">
      <c r="AD13605">
        <v>250000</v>
      </c>
      <c r="AE13605">
        <v>12.429216196844383</v>
      </c>
    </row>
    <row r="13606" spans="30:31" x14ac:dyDescent="0.25">
      <c r="AD13606">
        <v>150000</v>
      </c>
      <c r="AE13606">
        <v>11.918390573078392</v>
      </c>
    </row>
    <row r="13607" spans="30:31" x14ac:dyDescent="0.25">
      <c r="AD13607">
        <v>480000</v>
      </c>
      <c r="AE13607">
        <v>13.081541382884074</v>
      </c>
    </row>
    <row r="13608" spans="30:31" x14ac:dyDescent="0.25">
      <c r="AD13608">
        <v>160000</v>
      </c>
      <c r="AE13608">
        <v>11.982929094215963</v>
      </c>
    </row>
    <row r="13609" spans="30:31" x14ac:dyDescent="0.25">
      <c r="AD13609">
        <v>120000</v>
      </c>
      <c r="AE13609">
        <v>11.695247021764184</v>
      </c>
    </row>
    <row r="13610" spans="30:31" x14ac:dyDescent="0.25">
      <c r="AD13610">
        <v>150000</v>
      </c>
      <c r="AE13610">
        <v>11.918390573078392</v>
      </c>
    </row>
    <row r="13611" spans="30:31" x14ac:dyDescent="0.25">
      <c r="AD13611">
        <v>260000</v>
      </c>
      <c r="AE13611">
        <v>12.468436909997665</v>
      </c>
    </row>
    <row r="13612" spans="30:31" x14ac:dyDescent="0.25">
      <c r="AD13612">
        <v>60000</v>
      </c>
      <c r="AE13612">
        <v>11.002099841204238</v>
      </c>
    </row>
    <row r="13613" spans="30:31" x14ac:dyDescent="0.25">
      <c r="AD13613">
        <v>100000</v>
      </c>
      <c r="AE13613">
        <v>11.512925464970229</v>
      </c>
    </row>
    <row r="13614" spans="30:31" x14ac:dyDescent="0.25">
      <c r="AD13614">
        <v>80000</v>
      </c>
      <c r="AE13614">
        <v>11.289781913656018</v>
      </c>
    </row>
    <row r="13615" spans="30:31" x14ac:dyDescent="0.25">
      <c r="AD13615">
        <v>220000</v>
      </c>
      <c r="AE13615">
        <v>12.301382825334498</v>
      </c>
    </row>
    <row r="13616" spans="30:31" x14ac:dyDescent="0.25">
      <c r="AD13616">
        <v>130000</v>
      </c>
      <c r="AE13616">
        <v>11.77528972943772</v>
      </c>
    </row>
    <row r="13617" spans="30:31" x14ac:dyDescent="0.25">
      <c r="AD13617">
        <v>150000</v>
      </c>
      <c r="AE13617">
        <v>11.918390573078392</v>
      </c>
    </row>
    <row r="13618" spans="30:31" x14ac:dyDescent="0.25">
      <c r="AD13618">
        <v>50000</v>
      </c>
      <c r="AE13618">
        <v>10.819778284410283</v>
      </c>
    </row>
    <row r="13619" spans="30:31" x14ac:dyDescent="0.25">
      <c r="AD13619">
        <v>130000</v>
      </c>
      <c r="AE13619">
        <v>11.77528972943772</v>
      </c>
    </row>
    <row r="13620" spans="30:31" x14ac:dyDescent="0.25">
      <c r="AD13620">
        <v>180000</v>
      </c>
      <c r="AE13620">
        <v>12.100712129872347</v>
      </c>
    </row>
    <row r="13621" spans="30:31" x14ac:dyDescent="0.25">
      <c r="AD13621">
        <v>170000</v>
      </c>
      <c r="AE13621">
        <v>12.043553716032399</v>
      </c>
    </row>
    <row r="13622" spans="30:31" x14ac:dyDescent="0.25">
      <c r="AD13622">
        <v>160000</v>
      </c>
      <c r="AE13622">
        <v>11.982929094215963</v>
      </c>
    </row>
    <row r="13623" spans="30:31" x14ac:dyDescent="0.25">
      <c r="AD13623">
        <v>300000</v>
      </c>
      <c r="AE13623">
        <v>12.611537753638338</v>
      </c>
    </row>
    <row r="13624" spans="30:31" x14ac:dyDescent="0.25">
      <c r="AD13624">
        <v>70000</v>
      </c>
      <c r="AE13624">
        <v>11.156250521031495</v>
      </c>
    </row>
    <row r="13625" spans="30:31" x14ac:dyDescent="0.25">
      <c r="AD13625">
        <v>350000</v>
      </c>
      <c r="AE13625">
        <v>12.765688433465597</v>
      </c>
    </row>
    <row r="13626" spans="30:31" x14ac:dyDescent="0.25">
      <c r="AD13626">
        <v>480000</v>
      </c>
      <c r="AE13626">
        <v>13.081541382884074</v>
      </c>
    </row>
    <row r="13627" spans="30:31" x14ac:dyDescent="0.25">
      <c r="AD13627">
        <v>50000</v>
      </c>
      <c r="AE13627">
        <v>10.819778284410283</v>
      </c>
    </row>
    <row r="13628" spans="30:31" x14ac:dyDescent="0.25">
      <c r="AD13628">
        <v>100000</v>
      </c>
      <c r="AE13628">
        <v>11.512925464970229</v>
      </c>
    </row>
    <row r="13629" spans="30:31" x14ac:dyDescent="0.25">
      <c r="AD13629">
        <v>400000</v>
      </c>
      <c r="AE13629">
        <v>12.899219826090119</v>
      </c>
    </row>
    <row r="13630" spans="30:31" x14ac:dyDescent="0.25">
      <c r="AD13630">
        <v>170000</v>
      </c>
      <c r="AE13630">
        <v>12.043553716032399</v>
      </c>
    </row>
    <row r="13631" spans="30:31" x14ac:dyDescent="0.25">
      <c r="AD13631">
        <v>70000</v>
      </c>
      <c r="AE13631">
        <v>11.156250521031495</v>
      </c>
    </row>
    <row r="13632" spans="30:31" x14ac:dyDescent="0.25">
      <c r="AD13632">
        <v>90000</v>
      </c>
      <c r="AE13632">
        <v>11.407564949312402</v>
      </c>
    </row>
    <row r="13633" spans="30:31" x14ac:dyDescent="0.25">
      <c r="AD13633">
        <v>130000</v>
      </c>
      <c r="AE13633">
        <v>11.77528972943772</v>
      </c>
    </row>
    <row r="13634" spans="30:31" x14ac:dyDescent="0.25">
      <c r="AD13634">
        <v>200000</v>
      </c>
      <c r="AE13634">
        <v>12.206072645530174</v>
      </c>
    </row>
    <row r="13635" spans="30:31" x14ac:dyDescent="0.25">
      <c r="AD13635">
        <v>180000</v>
      </c>
      <c r="AE13635">
        <v>12.100712129872347</v>
      </c>
    </row>
    <row r="13636" spans="30:31" x14ac:dyDescent="0.25">
      <c r="AD13636">
        <v>180000</v>
      </c>
      <c r="AE13636">
        <v>12.100712129872347</v>
      </c>
    </row>
    <row r="13637" spans="30:31" x14ac:dyDescent="0.25">
      <c r="AD13637">
        <v>150000</v>
      </c>
      <c r="AE13637">
        <v>11.918390573078392</v>
      </c>
    </row>
    <row r="13638" spans="30:31" x14ac:dyDescent="0.25">
      <c r="AD13638">
        <v>200000</v>
      </c>
      <c r="AE13638">
        <v>12.206072645530174</v>
      </c>
    </row>
    <row r="13639" spans="30:31" x14ac:dyDescent="0.25">
      <c r="AD13639">
        <v>190000</v>
      </c>
      <c r="AE13639">
        <v>12.154779351142624</v>
      </c>
    </row>
    <row r="13640" spans="30:31" x14ac:dyDescent="0.25">
      <c r="AD13640">
        <v>160000</v>
      </c>
      <c r="AE13640">
        <v>11.982929094215963</v>
      </c>
    </row>
    <row r="13641" spans="30:31" x14ac:dyDescent="0.25">
      <c r="AD13641">
        <v>200000</v>
      </c>
      <c r="AE13641">
        <v>12.206072645530174</v>
      </c>
    </row>
    <row r="13642" spans="30:31" x14ac:dyDescent="0.25">
      <c r="AD13642">
        <v>120000</v>
      </c>
      <c r="AE13642">
        <v>11.695247021764184</v>
      </c>
    </row>
    <row r="13643" spans="30:31" x14ac:dyDescent="0.25">
      <c r="AD13643">
        <v>100000</v>
      </c>
      <c r="AE13643">
        <v>11.512925464970229</v>
      </c>
    </row>
    <row r="13644" spans="30:31" x14ac:dyDescent="0.25">
      <c r="AD13644">
        <v>240000</v>
      </c>
      <c r="AE13644">
        <v>12.388394202324129</v>
      </c>
    </row>
    <row r="13645" spans="30:31" x14ac:dyDescent="0.25">
      <c r="AD13645">
        <v>220000</v>
      </c>
      <c r="AE13645">
        <v>12.301382825334498</v>
      </c>
    </row>
    <row r="13646" spans="30:31" x14ac:dyDescent="0.25">
      <c r="AD13646">
        <v>120000</v>
      </c>
      <c r="AE13646">
        <v>11.695247021764184</v>
      </c>
    </row>
    <row r="13647" spans="30:31" x14ac:dyDescent="0.25">
      <c r="AD13647">
        <v>230000</v>
      </c>
      <c r="AE13647">
        <v>12.345834587905333</v>
      </c>
    </row>
    <row r="13648" spans="30:31" x14ac:dyDescent="0.25">
      <c r="AD13648">
        <v>100000</v>
      </c>
      <c r="AE13648">
        <v>11.512925464970229</v>
      </c>
    </row>
    <row r="13649" spans="30:31" x14ac:dyDescent="0.25">
      <c r="AD13649">
        <v>130000</v>
      </c>
      <c r="AE13649">
        <v>11.77528972943772</v>
      </c>
    </row>
    <row r="13650" spans="30:31" x14ac:dyDescent="0.25">
      <c r="AD13650">
        <v>380000</v>
      </c>
      <c r="AE13650">
        <v>12.847926531702569</v>
      </c>
    </row>
    <row r="13651" spans="30:31" x14ac:dyDescent="0.25">
      <c r="AD13651">
        <v>480000</v>
      </c>
      <c r="AE13651">
        <v>13.081541382884074</v>
      </c>
    </row>
    <row r="13652" spans="30:31" x14ac:dyDescent="0.25">
      <c r="AD13652">
        <v>120000</v>
      </c>
      <c r="AE13652">
        <v>11.695247021764184</v>
      </c>
    </row>
    <row r="13653" spans="30:31" x14ac:dyDescent="0.25">
      <c r="AD13653">
        <v>150000</v>
      </c>
      <c r="AE13653">
        <v>11.918390573078392</v>
      </c>
    </row>
    <row r="13654" spans="30:31" x14ac:dyDescent="0.25">
      <c r="AD13654">
        <v>30000</v>
      </c>
      <c r="AE13654">
        <v>10.308952660644293</v>
      </c>
    </row>
    <row r="13655" spans="30:31" x14ac:dyDescent="0.25">
      <c r="AD13655">
        <v>110000</v>
      </c>
      <c r="AE13655">
        <v>11.608235644774552</v>
      </c>
    </row>
    <row r="13656" spans="30:31" x14ac:dyDescent="0.25">
      <c r="AD13656">
        <v>110000</v>
      </c>
      <c r="AE13656">
        <v>11.608235644774552</v>
      </c>
    </row>
    <row r="13657" spans="30:31" x14ac:dyDescent="0.25">
      <c r="AD13657">
        <v>150000</v>
      </c>
      <c r="AE13657">
        <v>11.918390573078392</v>
      </c>
    </row>
    <row r="13658" spans="30:31" x14ac:dyDescent="0.25">
      <c r="AD13658">
        <v>90000</v>
      </c>
      <c r="AE13658">
        <v>11.407564949312402</v>
      </c>
    </row>
    <row r="13659" spans="30:31" x14ac:dyDescent="0.25">
      <c r="AD13659">
        <v>290000</v>
      </c>
      <c r="AE13659">
        <v>12.577636201962656</v>
      </c>
    </row>
    <row r="13660" spans="30:31" x14ac:dyDescent="0.25">
      <c r="AD13660">
        <v>100000</v>
      </c>
      <c r="AE13660">
        <v>11.512925464970229</v>
      </c>
    </row>
    <row r="13661" spans="30:31" x14ac:dyDescent="0.25">
      <c r="AD13661">
        <v>150000</v>
      </c>
      <c r="AE13661">
        <v>11.918390573078392</v>
      </c>
    </row>
    <row r="13662" spans="30:31" x14ac:dyDescent="0.25">
      <c r="AD13662">
        <v>130000</v>
      </c>
      <c r="AE13662">
        <v>11.77528972943772</v>
      </c>
    </row>
    <row r="13663" spans="30:31" x14ac:dyDescent="0.25">
      <c r="AD13663">
        <v>330000</v>
      </c>
      <c r="AE13663">
        <v>12.706847933442663</v>
      </c>
    </row>
    <row r="13664" spans="30:31" x14ac:dyDescent="0.25">
      <c r="AD13664">
        <v>90000</v>
      </c>
      <c r="AE13664">
        <v>11.407564949312402</v>
      </c>
    </row>
    <row r="13665" spans="30:31" x14ac:dyDescent="0.25">
      <c r="AD13665">
        <v>400000</v>
      </c>
      <c r="AE13665">
        <v>12.899219826090119</v>
      </c>
    </row>
    <row r="13666" spans="30:31" x14ac:dyDescent="0.25">
      <c r="AD13666">
        <v>100000</v>
      </c>
      <c r="AE13666">
        <v>11.512925464970229</v>
      </c>
    </row>
    <row r="13667" spans="30:31" x14ac:dyDescent="0.25">
      <c r="AD13667">
        <v>150000</v>
      </c>
      <c r="AE13667">
        <v>11.918390573078392</v>
      </c>
    </row>
    <row r="13668" spans="30:31" x14ac:dyDescent="0.25">
      <c r="AD13668">
        <v>440000</v>
      </c>
      <c r="AE13668">
        <v>12.994530005894443</v>
      </c>
    </row>
    <row r="13669" spans="30:31" x14ac:dyDescent="0.25">
      <c r="AD13669">
        <v>40000</v>
      </c>
      <c r="AE13669">
        <v>10.596634733096073</v>
      </c>
    </row>
    <row r="13670" spans="30:31" x14ac:dyDescent="0.25">
      <c r="AD13670">
        <v>50000</v>
      </c>
      <c r="AE13670">
        <v>10.819778284410283</v>
      </c>
    </row>
    <row r="13671" spans="30:31" x14ac:dyDescent="0.25">
      <c r="AD13671">
        <v>200000</v>
      </c>
      <c r="AE13671">
        <v>12.206072645530174</v>
      </c>
    </row>
    <row r="13672" spans="30:31" x14ac:dyDescent="0.25">
      <c r="AD13672">
        <v>100000</v>
      </c>
      <c r="AE13672">
        <v>11.512925464970229</v>
      </c>
    </row>
    <row r="13673" spans="30:31" x14ac:dyDescent="0.25">
      <c r="AD13673">
        <v>900000</v>
      </c>
      <c r="AE13673">
        <v>13.710150042306449</v>
      </c>
    </row>
    <row r="13674" spans="30:31" x14ac:dyDescent="0.25">
      <c r="AD13674">
        <v>140000</v>
      </c>
      <c r="AE13674">
        <v>11.849397701591441</v>
      </c>
    </row>
    <row r="13675" spans="30:31" x14ac:dyDescent="0.25">
      <c r="AD13675">
        <v>180000</v>
      </c>
      <c r="AE13675">
        <v>12.100712129872347</v>
      </c>
    </row>
    <row r="13676" spans="30:31" x14ac:dyDescent="0.25">
      <c r="AD13676">
        <v>170000</v>
      </c>
      <c r="AE13676">
        <v>12.043553716032399</v>
      </c>
    </row>
    <row r="13677" spans="30:31" x14ac:dyDescent="0.25">
      <c r="AD13677">
        <v>80000</v>
      </c>
      <c r="AE13677">
        <v>11.289781913656018</v>
      </c>
    </row>
    <row r="13678" spans="30:31" x14ac:dyDescent="0.25">
      <c r="AD13678">
        <v>280000</v>
      </c>
      <c r="AE13678">
        <v>12.542544882151386</v>
      </c>
    </row>
    <row r="13679" spans="30:31" x14ac:dyDescent="0.25">
      <c r="AD13679">
        <v>120000</v>
      </c>
      <c r="AE13679">
        <v>11.695247021764184</v>
      </c>
    </row>
    <row r="13680" spans="30:31" x14ac:dyDescent="0.25">
      <c r="AD13680">
        <v>280000</v>
      </c>
      <c r="AE13680">
        <v>12.542544882151386</v>
      </c>
    </row>
    <row r="13681" spans="30:31" x14ac:dyDescent="0.25">
      <c r="AD13681">
        <v>200000</v>
      </c>
      <c r="AE13681">
        <v>12.206072645530174</v>
      </c>
    </row>
    <row r="13682" spans="30:31" x14ac:dyDescent="0.25">
      <c r="AD13682">
        <v>180000</v>
      </c>
      <c r="AE13682">
        <v>12.100712129872347</v>
      </c>
    </row>
    <row r="13683" spans="30:31" x14ac:dyDescent="0.25">
      <c r="AD13683">
        <v>70000</v>
      </c>
      <c r="AE13683">
        <v>11.156250521031495</v>
      </c>
    </row>
    <row r="13684" spans="30:31" x14ac:dyDescent="0.25">
      <c r="AD13684">
        <v>200000</v>
      </c>
      <c r="AE13684">
        <v>12.206072645530174</v>
      </c>
    </row>
    <row r="13685" spans="30:31" x14ac:dyDescent="0.25">
      <c r="AD13685">
        <v>100000</v>
      </c>
      <c r="AE13685">
        <v>11.512925464970229</v>
      </c>
    </row>
    <row r="13686" spans="30:31" x14ac:dyDescent="0.25">
      <c r="AD13686">
        <v>80000</v>
      </c>
      <c r="AE13686">
        <v>11.289781913656018</v>
      </c>
    </row>
    <row r="13687" spans="30:31" x14ac:dyDescent="0.25">
      <c r="AD13687">
        <v>600000</v>
      </c>
      <c r="AE13687">
        <v>13.304684934198283</v>
      </c>
    </row>
    <row r="13688" spans="30:31" x14ac:dyDescent="0.25">
      <c r="AD13688">
        <v>200000</v>
      </c>
      <c r="AE13688">
        <v>12.206072645530174</v>
      </c>
    </row>
    <row r="13689" spans="30:31" x14ac:dyDescent="0.25">
      <c r="AD13689">
        <v>1000000</v>
      </c>
      <c r="AE13689">
        <v>13.815510557964274</v>
      </c>
    </row>
    <row r="13690" spans="30:31" x14ac:dyDescent="0.25">
      <c r="AD13690">
        <v>90000</v>
      </c>
      <c r="AE13690">
        <v>11.407564949312402</v>
      </c>
    </row>
    <row r="13691" spans="30:31" x14ac:dyDescent="0.25">
      <c r="AD13691">
        <v>150000</v>
      </c>
      <c r="AE13691">
        <v>11.918390573078392</v>
      </c>
    </row>
    <row r="13692" spans="30:31" x14ac:dyDescent="0.25">
      <c r="AD13692">
        <v>80000</v>
      </c>
      <c r="AE13692">
        <v>11.289781913656018</v>
      </c>
    </row>
    <row r="13693" spans="30:31" x14ac:dyDescent="0.25">
      <c r="AD13693">
        <v>100000</v>
      </c>
      <c r="AE13693">
        <v>11.512925464970229</v>
      </c>
    </row>
    <row r="13694" spans="30:31" x14ac:dyDescent="0.25">
      <c r="AD13694">
        <v>200000</v>
      </c>
      <c r="AE13694">
        <v>12.206072645530174</v>
      </c>
    </row>
    <row r="13695" spans="30:31" x14ac:dyDescent="0.25">
      <c r="AD13695">
        <v>110000</v>
      </c>
      <c r="AE13695">
        <v>11.608235644774552</v>
      </c>
    </row>
    <row r="13696" spans="30:31" x14ac:dyDescent="0.25">
      <c r="AD13696">
        <v>100000</v>
      </c>
      <c r="AE13696">
        <v>11.512925464970229</v>
      </c>
    </row>
    <row r="13697" spans="30:31" x14ac:dyDescent="0.25">
      <c r="AD13697">
        <v>340000</v>
      </c>
      <c r="AE13697">
        <v>12.736700896592344</v>
      </c>
    </row>
    <row r="13698" spans="30:31" x14ac:dyDescent="0.25">
      <c r="AD13698">
        <v>290000</v>
      </c>
      <c r="AE13698">
        <v>12.577636201962656</v>
      </c>
    </row>
    <row r="13699" spans="30:31" x14ac:dyDescent="0.25">
      <c r="AD13699">
        <v>190000</v>
      </c>
      <c r="AE13699">
        <v>12.154779351142624</v>
      </c>
    </row>
    <row r="13700" spans="30:31" x14ac:dyDescent="0.25">
      <c r="AD13700">
        <v>80000</v>
      </c>
      <c r="AE13700">
        <v>11.289781913656018</v>
      </c>
    </row>
    <row r="13701" spans="30:31" x14ac:dyDescent="0.25">
      <c r="AD13701">
        <v>180000</v>
      </c>
      <c r="AE13701">
        <v>12.100712129872347</v>
      </c>
    </row>
    <row r="13702" spans="30:31" x14ac:dyDescent="0.25">
      <c r="AD13702">
        <v>150000</v>
      </c>
      <c r="AE13702">
        <v>11.918390573078392</v>
      </c>
    </row>
    <row r="13703" spans="30:31" x14ac:dyDescent="0.25">
      <c r="AD13703">
        <v>400000</v>
      </c>
      <c r="AE13703">
        <v>12.899219826090119</v>
      </c>
    </row>
    <row r="13704" spans="30:31" x14ac:dyDescent="0.25">
      <c r="AD13704">
        <v>310000</v>
      </c>
      <c r="AE13704">
        <v>12.644327576461329</v>
      </c>
    </row>
    <row r="13705" spans="30:31" x14ac:dyDescent="0.25">
      <c r="AD13705">
        <v>840000</v>
      </c>
      <c r="AE13705">
        <v>13.641157170819497</v>
      </c>
    </row>
    <row r="13706" spans="30:31" x14ac:dyDescent="0.25">
      <c r="AD13706">
        <v>100000</v>
      </c>
      <c r="AE13706">
        <v>11.512925464970229</v>
      </c>
    </row>
    <row r="13707" spans="30:31" x14ac:dyDescent="0.25">
      <c r="AD13707">
        <v>190000</v>
      </c>
      <c r="AE13707">
        <v>12.154779351142624</v>
      </c>
    </row>
    <row r="13708" spans="30:31" x14ac:dyDescent="0.25">
      <c r="AD13708">
        <v>200000</v>
      </c>
      <c r="AE13708">
        <v>12.206072645530174</v>
      </c>
    </row>
    <row r="13709" spans="30:31" x14ac:dyDescent="0.25">
      <c r="AD13709">
        <v>80000</v>
      </c>
      <c r="AE13709">
        <v>11.289781913656018</v>
      </c>
    </row>
    <row r="13710" spans="30:31" x14ac:dyDescent="0.25">
      <c r="AD13710">
        <v>40000</v>
      </c>
      <c r="AE13710">
        <v>10.596634733096073</v>
      </c>
    </row>
    <row r="13711" spans="30:31" x14ac:dyDescent="0.25">
      <c r="AD13711">
        <v>60000</v>
      </c>
      <c r="AE13711">
        <v>11.002099841204238</v>
      </c>
    </row>
    <row r="13712" spans="30:31" x14ac:dyDescent="0.25">
      <c r="AD13712">
        <v>130000</v>
      </c>
      <c r="AE13712">
        <v>11.77528972943772</v>
      </c>
    </row>
    <row r="13713" spans="30:31" x14ac:dyDescent="0.25">
      <c r="AD13713">
        <v>190000</v>
      </c>
      <c r="AE13713">
        <v>12.154779351142624</v>
      </c>
    </row>
    <row r="13714" spans="30:31" x14ac:dyDescent="0.25">
      <c r="AD13714">
        <v>70000</v>
      </c>
      <c r="AE13714">
        <v>11.156250521031495</v>
      </c>
    </row>
    <row r="13715" spans="30:31" x14ac:dyDescent="0.25">
      <c r="AD13715">
        <v>380000</v>
      </c>
      <c r="AE13715">
        <v>12.847926531702569</v>
      </c>
    </row>
    <row r="13716" spans="30:31" x14ac:dyDescent="0.25">
      <c r="AD13716">
        <v>60000</v>
      </c>
      <c r="AE13716">
        <v>11.002099841204238</v>
      </c>
    </row>
    <row r="13717" spans="30:31" x14ac:dyDescent="0.25">
      <c r="AD13717">
        <v>230000</v>
      </c>
      <c r="AE13717">
        <v>12.345834587905333</v>
      </c>
    </row>
    <row r="13718" spans="30:31" x14ac:dyDescent="0.25">
      <c r="AD13718">
        <v>500000</v>
      </c>
      <c r="AE13718">
        <v>13.122363377404328</v>
      </c>
    </row>
    <row r="13719" spans="30:31" x14ac:dyDescent="0.25">
      <c r="AD13719">
        <v>150000</v>
      </c>
      <c r="AE13719">
        <v>11.918390573078392</v>
      </c>
    </row>
    <row r="13720" spans="30:31" x14ac:dyDescent="0.25">
      <c r="AD13720">
        <v>120000</v>
      </c>
      <c r="AE13720">
        <v>11.695247021764184</v>
      </c>
    </row>
    <row r="13721" spans="30:31" x14ac:dyDescent="0.25">
      <c r="AD13721">
        <v>60000</v>
      </c>
      <c r="AE13721">
        <v>11.002099841204238</v>
      </c>
    </row>
    <row r="13722" spans="30:31" x14ac:dyDescent="0.25">
      <c r="AD13722">
        <v>60000</v>
      </c>
      <c r="AE13722">
        <v>11.002099841204238</v>
      </c>
    </row>
    <row r="13723" spans="30:31" x14ac:dyDescent="0.25">
      <c r="AD13723">
        <v>150000</v>
      </c>
      <c r="AE13723">
        <v>11.918390573078392</v>
      </c>
    </row>
    <row r="13724" spans="30:31" x14ac:dyDescent="0.25">
      <c r="AD13724">
        <v>230000</v>
      </c>
      <c r="AE13724">
        <v>12.345834587905333</v>
      </c>
    </row>
    <row r="13725" spans="30:31" x14ac:dyDescent="0.25">
      <c r="AD13725">
        <v>290000</v>
      </c>
      <c r="AE13725">
        <v>12.577636201962656</v>
      </c>
    </row>
    <row r="13726" spans="30:31" x14ac:dyDescent="0.25">
      <c r="AD13726">
        <v>130000</v>
      </c>
      <c r="AE13726">
        <v>11.77528972943772</v>
      </c>
    </row>
    <row r="13727" spans="30:31" x14ac:dyDescent="0.25">
      <c r="AD13727">
        <v>100000</v>
      </c>
      <c r="AE13727">
        <v>11.512925464970229</v>
      </c>
    </row>
    <row r="13728" spans="30:31" x14ac:dyDescent="0.25">
      <c r="AD13728">
        <v>40000</v>
      </c>
      <c r="AE13728">
        <v>10.596634733096073</v>
      </c>
    </row>
    <row r="13729" spans="30:31" x14ac:dyDescent="0.25">
      <c r="AD13729">
        <v>180000</v>
      </c>
      <c r="AE13729">
        <v>12.100712129872347</v>
      </c>
    </row>
    <row r="13730" spans="30:31" x14ac:dyDescent="0.25">
      <c r="AD13730">
        <v>110000</v>
      </c>
      <c r="AE13730">
        <v>11.608235644774552</v>
      </c>
    </row>
    <row r="13731" spans="30:31" x14ac:dyDescent="0.25">
      <c r="AD13731">
        <v>180000</v>
      </c>
      <c r="AE13731">
        <v>12.100712129872347</v>
      </c>
    </row>
    <row r="13732" spans="30:31" x14ac:dyDescent="0.25">
      <c r="AD13732">
        <v>90000</v>
      </c>
      <c r="AE13732">
        <v>11.407564949312402</v>
      </c>
    </row>
    <row r="13733" spans="30:31" x14ac:dyDescent="0.25">
      <c r="AD13733">
        <v>130000</v>
      </c>
      <c r="AE13733">
        <v>11.77528972943772</v>
      </c>
    </row>
    <row r="13734" spans="30:31" x14ac:dyDescent="0.25">
      <c r="AD13734">
        <v>100000</v>
      </c>
      <c r="AE13734">
        <v>11.512925464970229</v>
      </c>
    </row>
    <row r="13735" spans="30:31" x14ac:dyDescent="0.25">
      <c r="AD13735">
        <v>190000</v>
      </c>
      <c r="AE13735">
        <v>12.154779351142624</v>
      </c>
    </row>
    <row r="13736" spans="30:31" x14ac:dyDescent="0.25">
      <c r="AD13736">
        <v>390000</v>
      </c>
      <c r="AE13736">
        <v>12.873902018105829</v>
      </c>
    </row>
    <row r="13737" spans="30:31" x14ac:dyDescent="0.25">
      <c r="AD13737">
        <v>160000</v>
      </c>
      <c r="AE13737">
        <v>11.982929094215963</v>
      </c>
    </row>
    <row r="13738" spans="30:31" x14ac:dyDescent="0.25">
      <c r="AD13738">
        <v>370000</v>
      </c>
      <c r="AE13738">
        <v>12.821258284620408</v>
      </c>
    </row>
    <row r="13739" spans="30:31" x14ac:dyDescent="0.25">
      <c r="AD13739">
        <v>200000</v>
      </c>
      <c r="AE13739">
        <v>12.206072645530174</v>
      </c>
    </row>
    <row r="13740" spans="30:31" x14ac:dyDescent="0.25">
      <c r="AD13740">
        <v>110000</v>
      </c>
      <c r="AE13740">
        <v>11.608235644774552</v>
      </c>
    </row>
    <row r="13741" spans="30:31" x14ac:dyDescent="0.25">
      <c r="AD13741">
        <v>190000</v>
      </c>
      <c r="AE13741">
        <v>12.154779351142624</v>
      </c>
    </row>
    <row r="13742" spans="30:31" x14ac:dyDescent="0.25">
      <c r="AD13742">
        <v>240000</v>
      </c>
      <c r="AE13742">
        <v>12.388394202324129</v>
      </c>
    </row>
    <row r="13743" spans="30:31" x14ac:dyDescent="0.25">
      <c r="AD13743">
        <v>150000</v>
      </c>
      <c r="AE13743">
        <v>11.918390573078392</v>
      </c>
    </row>
    <row r="13744" spans="30:31" x14ac:dyDescent="0.25">
      <c r="AD13744">
        <v>300000</v>
      </c>
      <c r="AE13744">
        <v>12.611537753638338</v>
      </c>
    </row>
    <row r="13745" spans="30:31" x14ac:dyDescent="0.25">
      <c r="AD13745">
        <v>600000</v>
      </c>
      <c r="AE13745">
        <v>13.304684934198283</v>
      </c>
    </row>
    <row r="13746" spans="30:31" x14ac:dyDescent="0.25">
      <c r="AD13746">
        <v>200000</v>
      </c>
      <c r="AE13746">
        <v>12.206072645530174</v>
      </c>
    </row>
    <row r="13747" spans="30:31" x14ac:dyDescent="0.25">
      <c r="AD13747">
        <v>110000</v>
      </c>
      <c r="AE13747">
        <v>11.608235644774552</v>
      </c>
    </row>
    <row r="13748" spans="30:31" x14ac:dyDescent="0.25">
      <c r="AD13748">
        <v>130000</v>
      </c>
      <c r="AE13748">
        <v>11.77528972943772</v>
      </c>
    </row>
    <row r="13749" spans="30:31" x14ac:dyDescent="0.25">
      <c r="AD13749">
        <v>80000</v>
      </c>
      <c r="AE13749">
        <v>11.289781913656018</v>
      </c>
    </row>
    <row r="13750" spans="30:31" x14ac:dyDescent="0.25">
      <c r="AD13750">
        <v>150000</v>
      </c>
      <c r="AE13750">
        <v>11.918390573078392</v>
      </c>
    </row>
    <row r="13751" spans="30:31" x14ac:dyDescent="0.25">
      <c r="AD13751">
        <v>160000</v>
      </c>
      <c r="AE13751">
        <v>11.982929094215963</v>
      </c>
    </row>
    <row r="13752" spans="30:31" x14ac:dyDescent="0.25">
      <c r="AD13752">
        <v>100000</v>
      </c>
      <c r="AE13752">
        <v>11.512925464970229</v>
      </c>
    </row>
    <row r="13753" spans="30:31" x14ac:dyDescent="0.25">
      <c r="AD13753">
        <v>480000</v>
      </c>
      <c r="AE13753">
        <v>13.081541382884074</v>
      </c>
    </row>
    <row r="13754" spans="30:31" x14ac:dyDescent="0.25">
      <c r="AD13754">
        <v>190000</v>
      </c>
      <c r="AE13754">
        <v>12.154779351142624</v>
      </c>
    </row>
    <row r="13755" spans="30:31" x14ac:dyDescent="0.25">
      <c r="AD13755">
        <v>380000</v>
      </c>
      <c r="AE13755">
        <v>12.847926531702569</v>
      </c>
    </row>
    <row r="13756" spans="30:31" x14ac:dyDescent="0.25">
      <c r="AD13756">
        <v>220000</v>
      </c>
      <c r="AE13756">
        <v>12.301382825334498</v>
      </c>
    </row>
    <row r="13757" spans="30:31" x14ac:dyDescent="0.25">
      <c r="AD13757">
        <v>80000</v>
      </c>
      <c r="AE13757">
        <v>11.289781913656018</v>
      </c>
    </row>
    <row r="13758" spans="30:31" x14ac:dyDescent="0.25">
      <c r="AD13758">
        <v>230000</v>
      </c>
      <c r="AE13758">
        <v>12.345834587905333</v>
      </c>
    </row>
    <row r="13759" spans="30:31" x14ac:dyDescent="0.25">
      <c r="AD13759">
        <v>130000</v>
      </c>
      <c r="AE13759">
        <v>11.77528972943772</v>
      </c>
    </row>
    <row r="13760" spans="30:31" x14ac:dyDescent="0.25">
      <c r="AD13760">
        <v>120000</v>
      </c>
      <c r="AE13760">
        <v>11.695247021764184</v>
      </c>
    </row>
    <row r="13761" spans="30:31" x14ac:dyDescent="0.25">
      <c r="AD13761">
        <v>290000</v>
      </c>
      <c r="AE13761">
        <v>12.577636201962656</v>
      </c>
    </row>
    <row r="13762" spans="30:31" x14ac:dyDescent="0.25">
      <c r="AD13762">
        <v>250000</v>
      </c>
      <c r="AE13762">
        <v>12.429216196844383</v>
      </c>
    </row>
    <row r="13763" spans="30:31" x14ac:dyDescent="0.25">
      <c r="AD13763">
        <v>230000</v>
      </c>
      <c r="AE13763">
        <v>12.345834587905333</v>
      </c>
    </row>
    <row r="13764" spans="30:31" x14ac:dyDescent="0.25">
      <c r="AD13764">
        <v>150000</v>
      </c>
      <c r="AE13764">
        <v>11.918390573078392</v>
      </c>
    </row>
    <row r="13765" spans="30:31" x14ac:dyDescent="0.25">
      <c r="AD13765">
        <v>90000</v>
      </c>
      <c r="AE13765">
        <v>11.407564949312402</v>
      </c>
    </row>
    <row r="13766" spans="30:31" x14ac:dyDescent="0.25">
      <c r="AD13766">
        <v>170000</v>
      </c>
      <c r="AE13766">
        <v>12.043553716032399</v>
      </c>
    </row>
    <row r="13767" spans="30:31" x14ac:dyDescent="0.25">
      <c r="AD13767">
        <v>120000</v>
      </c>
      <c r="AE13767">
        <v>11.695247021764184</v>
      </c>
    </row>
    <row r="13768" spans="30:31" x14ac:dyDescent="0.25">
      <c r="AD13768">
        <v>90000</v>
      </c>
      <c r="AE13768">
        <v>11.407564949312402</v>
      </c>
    </row>
    <row r="13769" spans="30:31" x14ac:dyDescent="0.25">
      <c r="AD13769">
        <v>180000</v>
      </c>
      <c r="AE13769">
        <v>12.100712129872347</v>
      </c>
    </row>
    <row r="13770" spans="30:31" x14ac:dyDescent="0.25">
      <c r="AD13770">
        <v>80000</v>
      </c>
      <c r="AE13770">
        <v>11.289781913656018</v>
      </c>
    </row>
    <row r="13771" spans="30:31" x14ac:dyDescent="0.25">
      <c r="AD13771">
        <v>70000</v>
      </c>
      <c r="AE13771">
        <v>11.156250521031495</v>
      </c>
    </row>
    <row r="13772" spans="30:31" x14ac:dyDescent="0.25">
      <c r="AD13772">
        <v>200000</v>
      </c>
      <c r="AE13772">
        <v>12.206072645530174</v>
      </c>
    </row>
    <row r="13773" spans="30:31" x14ac:dyDescent="0.25">
      <c r="AD13773">
        <v>130000</v>
      </c>
      <c r="AE13773">
        <v>11.77528972943772</v>
      </c>
    </row>
    <row r="13774" spans="30:31" x14ac:dyDescent="0.25">
      <c r="AD13774">
        <v>80000</v>
      </c>
      <c r="AE13774">
        <v>11.289781913656018</v>
      </c>
    </row>
    <row r="13775" spans="30:31" x14ac:dyDescent="0.25">
      <c r="AD13775">
        <v>210000</v>
      </c>
      <c r="AE13775">
        <v>12.254862809699606</v>
      </c>
    </row>
    <row r="13776" spans="30:31" x14ac:dyDescent="0.25">
      <c r="AD13776">
        <v>160000</v>
      </c>
      <c r="AE13776">
        <v>11.982929094215963</v>
      </c>
    </row>
    <row r="13777" spans="30:31" x14ac:dyDescent="0.25">
      <c r="AD13777">
        <v>220000</v>
      </c>
      <c r="AE13777">
        <v>12.301382825334498</v>
      </c>
    </row>
    <row r="13778" spans="30:31" x14ac:dyDescent="0.25">
      <c r="AD13778">
        <v>400000</v>
      </c>
      <c r="AE13778">
        <v>12.899219826090119</v>
      </c>
    </row>
    <row r="13779" spans="30:31" x14ac:dyDescent="0.25">
      <c r="AD13779">
        <v>150000</v>
      </c>
      <c r="AE13779">
        <v>11.918390573078392</v>
      </c>
    </row>
    <row r="13780" spans="30:31" x14ac:dyDescent="0.25">
      <c r="AD13780">
        <v>450000</v>
      </c>
      <c r="AE13780">
        <v>13.017002861746503</v>
      </c>
    </row>
    <row r="13781" spans="30:31" x14ac:dyDescent="0.25">
      <c r="AD13781">
        <v>40000</v>
      </c>
      <c r="AE13781">
        <v>10.596634733096073</v>
      </c>
    </row>
    <row r="13782" spans="30:31" x14ac:dyDescent="0.25">
      <c r="AD13782">
        <v>190000</v>
      </c>
      <c r="AE13782">
        <v>12.154779351142624</v>
      </c>
    </row>
    <row r="13783" spans="30:31" x14ac:dyDescent="0.25">
      <c r="AD13783">
        <v>170000</v>
      </c>
      <c r="AE13783">
        <v>12.043553716032399</v>
      </c>
    </row>
    <row r="13784" spans="30:31" x14ac:dyDescent="0.25">
      <c r="AD13784">
        <v>120000</v>
      </c>
      <c r="AE13784">
        <v>11.695247021764184</v>
      </c>
    </row>
    <row r="13785" spans="30:31" x14ac:dyDescent="0.25">
      <c r="AD13785">
        <v>390000</v>
      </c>
      <c r="AE13785">
        <v>12.873902018105829</v>
      </c>
    </row>
    <row r="13786" spans="30:31" x14ac:dyDescent="0.25">
      <c r="AD13786">
        <v>580000</v>
      </c>
      <c r="AE13786">
        <v>13.270783382522602</v>
      </c>
    </row>
    <row r="13787" spans="30:31" x14ac:dyDescent="0.25">
      <c r="AD13787">
        <v>200000</v>
      </c>
      <c r="AE13787">
        <v>12.206072645530174</v>
      </c>
    </row>
    <row r="13788" spans="30:31" x14ac:dyDescent="0.25">
      <c r="AD13788">
        <v>250000</v>
      </c>
      <c r="AE13788">
        <v>12.429216196844383</v>
      </c>
    </row>
    <row r="13789" spans="30:31" x14ac:dyDescent="0.25">
      <c r="AD13789">
        <v>30000</v>
      </c>
      <c r="AE13789">
        <v>10.308952660644293</v>
      </c>
    </row>
    <row r="13790" spans="30:31" x14ac:dyDescent="0.25">
      <c r="AD13790">
        <v>180000</v>
      </c>
      <c r="AE13790">
        <v>12.100712129872347</v>
      </c>
    </row>
    <row r="13791" spans="30:31" x14ac:dyDescent="0.25">
      <c r="AD13791">
        <v>200000</v>
      </c>
      <c r="AE13791">
        <v>12.206072645530174</v>
      </c>
    </row>
    <row r="13792" spans="30:31" x14ac:dyDescent="0.25">
      <c r="AD13792">
        <v>380000</v>
      </c>
      <c r="AE13792">
        <v>12.847926531702569</v>
      </c>
    </row>
    <row r="13793" spans="30:31" x14ac:dyDescent="0.25">
      <c r="AD13793">
        <v>240000</v>
      </c>
      <c r="AE13793">
        <v>12.388394202324129</v>
      </c>
    </row>
    <row r="13794" spans="30:31" x14ac:dyDescent="0.25">
      <c r="AD13794">
        <v>300000</v>
      </c>
      <c r="AE13794">
        <v>12.611537753638338</v>
      </c>
    </row>
    <row r="13795" spans="30:31" x14ac:dyDescent="0.25">
      <c r="AD13795">
        <v>300000</v>
      </c>
      <c r="AE13795">
        <v>12.611537753638338</v>
      </c>
    </row>
    <row r="13796" spans="30:31" x14ac:dyDescent="0.25">
      <c r="AD13796">
        <v>260000</v>
      </c>
      <c r="AE13796">
        <v>12.468436909997665</v>
      </c>
    </row>
    <row r="13797" spans="30:31" x14ac:dyDescent="0.25">
      <c r="AD13797">
        <v>220000</v>
      </c>
      <c r="AE13797">
        <v>12.301382825334498</v>
      </c>
    </row>
    <row r="13798" spans="30:31" x14ac:dyDescent="0.25">
      <c r="AD13798">
        <v>100000</v>
      </c>
      <c r="AE13798">
        <v>11.512925464970229</v>
      </c>
    </row>
    <row r="13799" spans="30:31" x14ac:dyDescent="0.25">
      <c r="AD13799">
        <v>200000</v>
      </c>
      <c r="AE13799">
        <v>12.206072645530174</v>
      </c>
    </row>
    <row r="13800" spans="30:31" x14ac:dyDescent="0.25">
      <c r="AD13800">
        <v>350000</v>
      </c>
      <c r="AE13800">
        <v>12.765688433465597</v>
      </c>
    </row>
    <row r="13801" spans="30:31" x14ac:dyDescent="0.25">
      <c r="AD13801">
        <v>140000</v>
      </c>
      <c r="AE13801">
        <v>11.849397701591441</v>
      </c>
    </row>
    <row r="13802" spans="30:31" x14ac:dyDescent="0.25">
      <c r="AD13802">
        <v>80000</v>
      </c>
      <c r="AE13802">
        <v>11.289781913656018</v>
      </c>
    </row>
    <row r="13803" spans="30:31" x14ac:dyDescent="0.25">
      <c r="AD13803">
        <v>1000000</v>
      </c>
      <c r="AE13803">
        <v>13.815510557964274</v>
      </c>
    </row>
    <row r="13804" spans="30:31" x14ac:dyDescent="0.25">
      <c r="AD13804">
        <v>920000</v>
      </c>
      <c r="AE13804">
        <v>13.732128949025222</v>
      </c>
    </row>
    <row r="13805" spans="30:31" x14ac:dyDescent="0.25">
      <c r="AD13805">
        <v>430000</v>
      </c>
      <c r="AE13805">
        <v>12.971540487669746</v>
      </c>
    </row>
    <row r="13806" spans="30:31" x14ac:dyDescent="0.25">
      <c r="AD13806">
        <v>240000</v>
      </c>
      <c r="AE13806">
        <v>12.388394202324129</v>
      </c>
    </row>
    <row r="13807" spans="30:31" x14ac:dyDescent="0.25">
      <c r="AD13807">
        <v>170000</v>
      </c>
      <c r="AE13807">
        <v>12.043553716032399</v>
      </c>
    </row>
    <row r="13808" spans="30:31" x14ac:dyDescent="0.25">
      <c r="AD13808">
        <v>250000</v>
      </c>
      <c r="AE13808">
        <v>12.429216196844383</v>
      </c>
    </row>
    <row r="13809" spans="30:31" x14ac:dyDescent="0.25">
      <c r="AD13809">
        <v>140000</v>
      </c>
      <c r="AE13809">
        <v>11.849397701591441</v>
      </c>
    </row>
    <row r="13810" spans="30:31" x14ac:dyDescent="0.25">
      <c r="AD13810">
        <v>100000</v>
      </c>
      <c r="AE13810">
        <v>11.512925464970229</v>
      </c>
    </row>
    <row r="13811" spans="30:31" x14ac:dyDescent="0.25">
      <c r="AD13811">
        <v>230000</v>
      </c>
      <c r="AE13811">
        <v>12.345834587905333</v>
      </c>
    </row>
    <row r="13812" spans="30:31" x14ac:dyDescent="0.25">
      <c r="AD13812">
        <v>300000</v>
      </c>
      <c r="AE13812">
        <v>12.611537753638338</v>
      </c>
    </row>
    <row r="13813" spans="30:31" x14ac:dyDescent="0.25">
      <c r="AD13813">
        <v>150000</v>
      </c>
      <c r="AE13813">
        <v>11.918390573078392</v>
      </c>
    </row>
    <row r="13814" spans="30:31" x14ac:dyDescent="0.25">
      <c r="AD13814">
        <v>110000</v>
      </c>
      <c r="AE13814">
        <v>11.608235644774552</v>
      </c>
    </row>
    <row r="13815" spans="30:31" x14ac:dyDescent="0.25">
      <c r="AD13815">
        <v>270000</v>
      </c>
      <c r="AE13815">
        <v>12.506177237980511</v>
      </c>
    </row>
    <row r="13816" spans="30:31" x14ac:dyDescent="0.25">
      <c r="AD13816">
        <v>200000</v>
      </c>
      <c r="AE13816">
        <v>12.206072645530174</v>
      </c>
    </row>
    <row r="13817" spans="30:31" x14ac:dyDescent="0.25">
      <c r="AD13817">
        <v>100000</v>
      </c>
      <c r="AE13817">
        <v>11.512925464970229</v>
      </c>
    </row>
    <row r="13818" spans="30:31" x14ac:dyDescent="0.25">
      <c r="AD13818">
        <v>120000</v>
      </c>
      <c r="AE13818">
        <v>11.695247021764184</v>
      </c>
    </row>
    <row r="13819" spans="30:31" x14ac:dyDescent="0.25">
      <c r="AD13819">
        <v>250000</v>
      </c>
      <c r="AE13819">
        <v>12.429216196844383</v>
      </c>
    </row>
    <row r="13820" spans="30:31" x14ac:dyDescent="0.25">
      <c r="AD13820">
        <v>500000</v>
      </c>
      <c r="AE13820">
        <v>13.122363377404328</v>
      </c>
    </row>
    <row r="13821" spans="30:31" x14ac:dyDescent="0.25">
      <c r="AD13821">
        <v>250000</v>
      </c>
      <c r="AE13821">
        <v>12.429216196844383</v>
      </c>
    </row>
    <row r="13822" spans="30:31" x14ac:dyDescent="0.25">
      <c r="AD13822">
        <v>270000</v>
      </c>
      <c r="AE13822">
        <v>12.506177237980511</v>
      </c>
    </row>
    <row r="13823" spans="30:31" x14ac:dyDescent="0.25">
      <c r="AD13823">
        <v>60000</v>
      </c>
      <c r="AE13823">
        <v>11.002099841204238</v>
      </c>
    </row>
    <row r="13824" spans="30:31" x14ac:dyDescent="0.25">
      <c r="AD13824">
        <v>400000</v>
      </c>
      <c r="AE13824">
        <v>12.899219826090119</v>
      </c>
    </row>
    <row r="13825" spans="30:31" x14ac:dyDescent="0.25">
      <c r="AD13825">
        <v>270000</v>
      </c>
      <c r="AE13825">
        <v>12.506177237980511</v>
      </c>
    </row>
    <row r="13826" spans="30:31" x14ac:dyDescent="0.25">
      <c r="AD13826">
        <v>150000</v>
      </c>
      <c r="AE13826">
        <v>11.918390573078392</v>
      </c>
    </row>
    <row r="13827" spans="30:31" x14ac:dyDescent="0.25">
      <c r="AD13827">
        <v>550000</v>
      </c>
      <c r="AE13827">
        <v>13.217673557208654</v>
      </c>
    </row>
    <row r="13828" spans="30:31" x14ac:dyDescent="0.25">
      <c r="AD13828">
        <v>300000</v>
      </c>
      <c r="AE13828">
        <v>12.611537753638338</v>
      </c>
    </row>
    <row r="13829" spans="30:31" x14ac:dyDescent="0.25">
      <c r="AD13829">
        <v>80000</v>
      </c>
      <c r="AE13829">
        <v>11.289781913656018</v>
      </c>
    </row>
    <row r="13830" spans="30:31" x14ac:dyDescent="0.25">
      <c r="AD13830">
        <v>100000</v>
      </c>
      <c r="AE13830">
        <v>11.512925464970229</v>
      </c>
    </row>
    <row r="13831" spans="30:31" x14ac:dyDescent="0.25">
      <c r="AD13831">
        <v>300000</v>
      </c>
      <c r="AE13831">
        <v>12.611537753638338</v>
      </c>
    </row>
    <row r="13832" spans="30:31" x14ac:dyDescent="0.25">
      <c r="AD13832">
        <v>150000</v>
      </c>
      <c r="AE13832">
        <v>11.918390573078392</v>
      </c>
    </row>
    <row r="13833" spans="30:31" x14ac:dyDescent="0.25">
      <c r="AD13833">
        <v>160000</v>
      </c>
      <c r="AE13833">
        <v>11.982929094215963</v>
      </c>
    </row>
    <row r="13834" spans="30:31" x14ac:dyDescent="0.25">
      <c r="AD13834">
        <v>160000</v>
      </c>
      <c r="AE13834">
        <v>11.982929094215963</v>
      </c>
    </row>
    <row r="13835" spans="30:31" x14ac:dyDescent="0.25">
      <c r="AD13835">
        <v>160000</v>
      </c>
      <c r="AE13835">
        <v>11.982929094215963</v>
      </c>
    </row>
    <row r="13836" spans="30:31" x14ac:dyDescent="0.25">
      <c r="AD13836">
        <v>300000</v>
      </c>
      <c r="AE13836">
        <v>12.611537753638338</v>
      </c>
    </row>
    <row r="13837" spans="30:31" x14ac:dyDescent="0.25">
      <c r="AD13837">
        <v>230000</v>
      </c>
      <c r="AE13837">
        <v>12.345834587905333</v>
      </c>
    </row>
    <row r="13838" spans="30:31" x14ac:dyDescent="0.25">
      <c r="AD13838">
        <v>130000</v>
      </c>
      <c r="AE13838">
        <v>11.77528972943772</v>
      </c>
    </row>
    <row r="13839" spans="30:31" x14ac:dyDescent="0.25">
      <c r="AD13839">
        <v>280000</v>
      </c>
      <c r="AE13839">
        <v>12.542544882151386</v>
      </c>
    </row>
    <row r="13840" spans="30:31" x14ac:dyDescent="0.25">
      <c r="AD13840">
        <v>500000</v>
      </c>
      <c r="AE13840">
        <v>13.122363377404328</v>
      </c>
    </row>
    <row r="13841" spans="30:31" x14ac:dyDescent="0.25">
      <c r="AD13841">
        <v>160000</v>
      </c>
      <c r="AE13841">
        <v>11.982929094215963</v>
      </c>
    </row>
    <row r="13842" spans="30:31" x14ac:dyDescent="0.25">
      <c r="AD13842">
        <v>580000</v>
      </c>
      <c r="AE13842">
        <v>13.270783382522602</v>
      </c>
    </row>
    <row r="13843" spans="30:31" x14ac:dyDescent="0.25">
      <c r="AD13843">
        <v>80000</v>
      </c>
      <c r="AE13843">
        <v>11.289781913656018</v>
      </c>
    </row>
    <row r="13844" spans="30:31" x14ac:dyDescent="0.25">
      <c r="AD13844">
        <v>180000</v>
      </c>
      <c r="AE13844">
        <v>12.100712129872347</v>
      </c>
    </row>
    <row r="13845" spans="30:31" x14ac:dyDescent="0.25">
      <c r="AD13845">
        <v>220000</v>
      </c>
      <c r="AE13845">
        <v>12.301382825334498</v>
      </c>
    </row>
    <row r="13846" spans="30:31" x14ac:dyDescent="0.25">
      <c r="AD13846">
        <v>350000</v>
      </c>
      <c r="AE13846">
        <v>12.765688433465597</v>
      </c>
    </row>
    <row r="13847" spans="30:31" x14ac:dyDescent="0.25">
      <c r="AD13847">
        <v>140000</v>
      </c>
      <c r="AE13847">
        <v>11.849397701591441</v>
      </c>
    </row>
    <row r="13848" spans="30:31" x14ac:dyDescent="0.25">
      <c r="AD13848">
        <v>180000</v>
      </c>
      <c r="AE13848">
        <v>12.100712129872347</v>
      </c>
    </row>
    <row r="13849" spans="30:31" x14ac:dyDescent="0.25">
      <c r="AD13849">
        <v>240000</v>
      </c>
      <c r="AE13849">
        <v>12.388394202324129</v>
      </c>
    </row>
    <row r="13850" spans="30:31" x14ac:dyDescent="0.25">
      <c r="AD13850">
        <v>190000</v>
      </c>
      <c r="AE13850">
        <v>12.154779351142624</v>
      </c>
    </row>
    <row r="13851" spans="30:31" x14ac:dyDescent="0.25">
      <c r="AD13851">
        <v>150000</v>
      </c>
      <c r="AE13851">
        <v>11.918390573078392</v>
      </c>
    </row>
    <row r="13852" spans="30:31" x14ac:dyDescent="0.25">
      <c r="AD13852">
        <v>90000</v>
      </c>
      <c r="AE13852">
        <v>11.407564949312402</v>
      </c>
    </row>
    <row r="13853" spans="30:31" x14ac:dyDescent="0.25">
      <c r="AD13853">
        <v>70000</v>
      </c>
      <c r="AE13853">
        <v>11.156250521031495</v>
      </c>
    </row>
    <row r="13854" spans="30:31" x14ac:dyDescent="0.25">
      <c r="AD13854">
        <v>150000</v>
      </c>
      <c r="AE13854">
        <v>11.918390573078392</v>
      </c>
    </row>
    <row r="13855" spans="30:31" x14ac:dyDescent="0.25">
      <c r="AD13855">
        <v>90000</v>
      </c>
      <c r="AE13855">
        <v>11.407564949312402</v>
      </c>
    </row>
    <row r="13856" spans="30:31" x14ac:dyDescent="0.25">
      <c r="AD13856">
        <v>80000</v>
      </c>
      <c r="AE13856">
        <v>11.289781913656018</v>
      </c>
    </row>
    <row r="13857" spans="30:31" x14ac:dyDescent="0.25">
      <c r="AD13857">
        <v>120000</v>
      </c>
      <c r="AE13857">
        <v>11.695247021764184</v>
      </c>
    </row>
    <row r="13858" spans="30:31" x14ac:dyDescent="0.25">
      <c r="AD13858">
        <v>140000</v>
      </c>
      <c r="AE13858">
        <v>11.849397701591441</v>
      </c>
    </row>
    <row r="13859" spans="30:31" x14ac:dyDescent="0.25">
      <c r="AD13859">
        <v>80000</v>
      </c>
      <c r="AE13859">
        <v>11.289781913656018</v>
      </c>
    </row>
    <row r="13860" spans="30:31" x14ac:dyDescent="0.25">
      <c r="AD13860">
        <v>300000</v>
      </c>
      <c r="AE13860">
        <v>12.611537753638338</v>
      </c>
    </row>
    <row r="13861" spans="30:31" x14ac:dyDescent="0.25">
      <c r="AD13861">
        <v>220000</v>
      </c>
      <c r="AE13861">
        <v>12.301382825334498</v>
      </c>
    </row>
    <row r="13862" spans="30:31" x14ac:dyDescent="0.25">
      <c r="AD13862">
        <v>310000</v>
      </c>
      <c r="AE13862">
        <v>12.644327576461329</v>
      </c>
    </row>
    <row r="13863" spans="30:31" x14ac:dyDescent="0.25">
      <c r="AD13863">
        <v>130000</v>
      </c>
      <c r="AE13863">
        <v>11.77528972943772</v>
      </c>
    </row>
    <row r="13864" spans="30:31" x14ac:dyDescent="0.25">
      <c r="AD13864">
        <v>200000</v>
      </c>
      <c r="AE13864">
        <v>12.206072645530174</v>
      </c>
    </row>
    <row r="13865" spans="30:31" x14ac:dyDescent="0.25">
      <c r="AD13865">
        <v>60000</v>
      </c>
      <c r="AE13865">
        <v>11.002099841204238</v>
      </c>
    </row>
    <row r="13866" spans="30:31" x14ac:dyDescent="0.25">
      <c r="AD13866">
        <v>420000</v>
      </c>
      <c r="AE13866">
        <v>12.948009990259552</v>
      </c>
    </row>
    <row r="13867" spans="30:31" x14ac:dyDescent="0.25">
      <c r="AD13867">
        <v>250000</v>
      </c>
      <c r="AE13867">
        <v>12.429216196844383</v>
      </c>
    </row>
    <row r="13868" spans="30:31" x14ac:dyDescent="0.25">
      <c r="AD13868">
        <v>260000</v>
      </c>
      <c r="AE13868">
        <v>12.468436909997665</v>
      </c>
    </row>
    <row r="13869" spans="30:31" x14ac:dyDescent="0.25">
      <c r="AD13869">
        <v>200000</v>
      </c>
      <c r="AE13869">
        <v>12.206072645530174</v>
      </c>
    </row>
    <row r="13870" spans="30:31" x14ac:dyDescent="0.25">
      <c r="AD13870">
        <v>120000</v>
      </c>
      <c r="AE13870">
        <v>11.695247021764184</v>
      </c>
    </row>
    <row r="13871" spans="30:31" x14ac:dyDescent="0.25">
      <c r="AD13871">
        <v>40000</v>
      </c>
      <c r="AE13871">
        <v>10.596634733096073</v>
      </c>
    </row>
    <row r="13872" spans="30:31" x14ac:dyDescent="0.25">
      <c r="AD13872">
        <v>60000</v>
      </c>
      <c r="AE13872">
        <v>11.002099841204238</v>
      </c>
    </row>
    <row r="13873" spans="30:31" x14ac:dyDescent="0.25">
      <c r="AD13873">
        <v>120000</v>
      </c>
      <c r="AE13873">
        <v>11.695247021764184</v>
      </c>
    </row>
    <row r="13874" spans="30:31" x14ac:dyDescent="0.25">
      <c r="AD13874">
        <v>360000</v>
      </c>
      <c r="AE13874">
        <v>12.793859310432293</v>
      </c>
    </row>
    <row r="13875" spans="30:31" x14ac:dyDescent="0.25">
      <c r="AD13875">
        <v>160000</v>
      </c>
      <c r="AE13875">
        <v>11.982929094215963</v>
      </c>
    </row>
    <row r="13876" spans="30:31" x14ac:dyDescent="0.25">
      <c r="AD13876">
        <v>170000</v>
      </c>
      <c r="AE13876">
        <v>12.043553716032399</v>
      </c>
    </row>
    <row r="13877" spans="30:31" x14ac:dyDescent="0.25">
      <c r="AD13877">
        <v>160000</v>
      </c>
      <c r="AE13877">
        <v>11.982929094215963</v>
      </c>
    </row>
    <row r="13878" spans="30:31" x14ac:dyDescent="0.25">
      <c r="AD13878">
        <v>270000</v>
      </c>
      <c r="AE13878">
        <v>12.506177237980511</v>
      </c>
    </row>
    <row r="13879" spans="30:31" x14ac:dyDescent="0.25">
      <c r="AD13879">
        <v>80000</v>
      </c>
      <c r="AE13879">
        <v>11.289781913656018</v>
      </c>
    </row>
    <row r="13880" spans="30:31" x14ac:dyDescent="0.25">
      <c r="AD13880">
        <v>400000</v>
      </c>
      <c r="AE13880">
        <v>12.899219826090119</v>
      </c>
    </row>
    <row r="13881" spans="30:31" x14ac:dyDescent="0.25">
      <c r="AD13881">
        <v>300000</v>
      </c>
      <c r="AE13881">
        <v>12.611537753638338</v>
      </c>
    </row>
    <row r="13882" spans="30:31" x14ac:dyDescent="0.25">
      <c r="AD13882">
        <v>50000</v>
      </c>
      <c r="AE13882">
        <v>10.819778284410283</v>
      </c>
    </row>
    <row r="13883" spans="30:31" x14ac:dyDescent="0.25">
      <c r="AD13883">
        <v>150000</v>
      </c>
      <c r="AE13883">
        <v>11.918390573078392</v>
      </c>
    </row>
    <row r="13884" spans="30:31" x14ac:dyDescent="0.25">
      <c r="AD13884">
        <v>60000</v>
      </c>
      <c r="AE13884">
        <v>11.002099841204238</v>
      </c>
    </row>
    <row r="13885" spans="30:31" x14ac:dyDescent="0.25">
      <c r="AD13885">
        <v>400000</v>
      </c>
      <c r="AE13885">
        <v>12.899219826090119</v>
      </c>
    </row>
    <row r="13886" spans="30:31" x14ac:dyDescent="0.25">
      <c r="AD13886">
        <v>150000</v>
      </c>
      <c r="AE13886">
        <v>11.918390573078392</v>
      </c>
    </row>
    <row r="13887" spans="30:31" x14ac:dyDescent="0.25">
      <c r="AD13887">
        <v>300000</v>
      </c>
      <c r="AE13887">
        <v>12.611537753638338</v>
      </c>
    </row>
    <row r="13888" spans="30:31" x14ac:dyDescent="0.25">
      <c r="AD13888">
        <v>70000</v>
      </c>
      <c r="AE13888">
        <v>11.156250521031495</v>
      </c>
    </row>
    <row r="13889" spans="30:31" x14ac:dyDescent="0.25">
      <c r="AD13889">
        <v>80000</v>
      </c>
      <c r="AE13889">
        <v>11.289781913656018</v>
      </c>
    </row>
    <row r="13890" spans="30:31" x14ac:dyDescent="0.25">
      <c r="AD13890">
        <v>850000</v>
      </c>
      <c r="AE13890">
        <v>13.652991628466498</v>
      </c>
    </row>
    <row r="13891" spans="30:31" x14ac:dyDescent="0.25">
      <c r="AD13891">
        <v>120000</v>
      </c>
      <c r="AE13891">
        <v>11.695247021764184</v>
      </c>
    </row>
    <row r="13892" spans="30:31" x14ac:dyDescent="0.25">
      <c r="AD13892">
        <v>160000</v>
      </c>
      <c r="AE13892">
        <v>11.982929094215963</v>
      </c>
    </row>
    <row r="13893" spans="30:31" x14ac:dyDescent="0.25">
      <c r="AD13893">
        <v>60000</v>
      </c>
      <c r="AE13893">
        <v>11.002099841204238</v>
      </c>
    </row>
    <row r="13894" spans="30:31" x14ac:dyDescent="0.25">
      <c r="AD13894">
        <v>130000</v>
      </c>
      <c r="AE13894">
        <v>11.77528972943772</v>
      </c>
    </row>
    <row r="13895" spans="30:31" x14ac:dyDescent="0.25">
      <c r="AD13895">
        <v>140000</v>
      </c>
      <c r="AE13895">
        <v>11.849397701591441</v>
      </c>
    </row>
    <row r="13896" spans="30:31" x14ac:dyDescent="0.25">
      <c r="AD13896">
        <v>350000</v>
      </c>
      <c r="AE13896">
        <v>12.765688433465597</v>
      </c>
    </row>
    <row r="13897" spans="30:31" x14ac:dyDescent="0.25">
      <c r="AD13897">
        <v>350000</v>
      </c>
      <c r="AE13897">
        <v>12.765688433465597</v>
      </c>
    </row>
    <row r="13898" spans="30:31" x14ac:dyDescent="0.25">
      <c r="AD13898">
        <v>350000</v>
      </c>
      <c r="AE13898">
        <v>12.765688433465597</v>
      </c>
    </row>
    <row r="13899" spans="30:31" x14ac:dyDescent="0.25">
      <c r="AD13899">
        <v>50000</v>
      </c>
      <c r="AE13899">
        <v>10.819778284410283</v>
      </c>
    </row>
    <row r="13900" spans="30:31" x14ac:dyDescent="0.25">
      <c r="AD13900">
        <v>400000</v>
      </c>
      <c r="AE13900">
        <v>12.899219826090119</v>
      </c>
    </row>
    <row r="13901" spans="30:31" x14ac:dyDescent="0.25">
      <c r="AD13901">
        <v>90000</v>
      </c>
      <c r="AE13901">
        <v>11.407564949312402</v>
      </c>
    </row>
    <row r="13902" spans="30:31" x14ac:dyDescent="0.25">
      <c r="AD13902">
        <v>270000</v>
      </c>
      <c r="AE13902">
        <v>12.506177237980511</v>
      </c>
    </row>
    <row r="13903" spans="30:31" x14ac:dyDescent="0.25">
      <c r="AD13903">
        <v>110000</v>
      </c>
      <c r="AE13903">
        <v>11.608235644774552</v>
      </c>
    </row>
    <row r="13904" spans="30:31" x14ac:dyDescent="0.25">
      <c r="AD13904">
        <v>180000</v>
      </c>
      <c r="AE13904">
        <v>12.100712129872347</v>
      </c>
    </row>
    <row r="13905" spans="30:31" x14ac:dyDescent="0.25">
      <c r="AD13905">
        <v>110000</v>
      </c>
      <c r="AE13905">
        <v>11.608235644774552</v>
      </c>
    </row>
    <row r="13906" spans="30:31" x14ac:dyDescent="0.25">
      <c r="AD13906">
        <v>300000</v>
      </c>
      <c r="AE13906">
        <v>12.611537753638338</v>
      </c>
    </row>
    <row r="13907" spans="30:31" x14ac:dyDescent="0.25">
      <c r="AD13907">
        <v>400000</v>
      </c>
      <c r="AE13907">
        <v>12.899219826090119</v>
      </c>
    </row>
    <row r="13908" spans="30:31" x14ac:dyDescent="0.25">
      <c r="AD13908">
        <v>500000</v>
      </c>
      <c r="AE13908">
        <v>13.122363377404328</v>
      </c>
    </row>
    <row r="13909" spans="30:31" x14ac:dyDescent="0.25">
      <c r="AD13909">
        <v>140000</v>
      </c>
      <c r="AE13909">
        <v>11.849397701591441</v>
      </c>
    </row>
    <row r="13910" spans="30:31" x14ac:dyDescent="0.25">
      <c r="AD13910">
        <v>40000</v>
      </c>
      <c r="AE13910">
        <v>10.596634733096073</v>
      </c>
    </row>
    <row r="13911" spans="30:31" x14ac:dyDescent="0.25">
      <c r="AD13911">
        <v>130000</v>
      </c>
      <c r="AE13911">
        <v>11.77528972943772</v>
      </c>
    </row>
    <row r="13912" spans="30:31" x14ac:dyDescent="0.25">
      <c r="AD13912">
        <v>190000</v>
      </c>
      <c r="AE13912">
        <v>12.154779351142624</v>
      </c>
    </row>
    <row r="13913" spans="30:31" x14ac:dyDescent="0.25">
      <c r="AD13913">
        <v>80000</v>
      </c>
      <c r="AE13913">
        <v>11.289781913656018</v>
      </c>
    </row>
    <row r="13914" spans="30:31" x14ac:dyDescent="0.25">
      <c r="AD13914">
        <v>160000</v>
      </c>
      <c r="AE13914">
        <v>11.982929094215963</v>
      </c>
    </row>
    <row r="13915" spans="30:31" x14ac:dyDescent="0.25">
      <c r="AD13915">
        <v>90000</v>
      </c>
      <c r="AE13915">
        <v>11.407564949312402</v>
      </c>
    </row>
    <row r="13916" spans="30:31" x14ac:dyDescent="0.25">
      <c r="AD13916">
        <v>600000</v>
      </c>
      <c r="AE13916">
        <v>13.304684934198283</v>
      </c>
    </row>
    <row r="13917" spans="30:31" x14ac:dyDescent="0.25">
      <c r="AD13917">
        <v>80000</v>
      </c>
      <c r="AE13917">
        <v>11.289781913656018</v>
      </c>
    </row>
    <row r="13918" spans="30:31" x14ac:dyDescent="0.25">
      <c r="AD13918">
        <v>250000</v>
      </c>
      <c r="AE13918">
        <v>12.429216196844383</v>
      </c>
    </row>
    <row r="13919" spans="30:31" x14ac:dyDescent="0.25">
      <c r="AD13919">
        <v>300000</v>
      </c>
      <c r="AE13919">
        <v>12.611537753638338</v>
      </c>
    </row>
    <row r="13920" spans="30:31" x14ac:dyDescent="0.25">
      <c r="AD13920">
        <v>170000</v>
      </c>
      <c r="AE13920">
        <v>12.043553716032399</v>
      </c>
    </row>
    <row r="13921" spans="30:31" x14ac:dyDescent="0.25">
      <c r="AD13921">
        <v>80000</v>
      </c>
      <c r="AE13921">
        <v>11.289781913656018</v>
      </c>
    </row>
    <row r="13922" spans="30:31" x14ac:dyDescent="0.25">
      <c r="AD13922">
        <v>450000</v>
      </c>
      <c r="AE13922">
        <v>13.017002861746503</v>
      </c>
    </row>
    <row r="13923" spans="30:31" x14ac:dyDescent="0.25">
      <c r="AD13923">
        <v>90000</v>
      </c>
      <c r="AE13923">
        <v>11.407564949312402</v>
      </c>
    </row>
    <row r="13924" spans="30:31" x14ac:dyDescent="0.25">
      <c r="AD13924">
        <v>110000</v>
      </c>
      <c r="AE13924">
        <v>11.608235644774552</v>
      </c>
    </row>
    <row r="13925" spans="30:31" x14ac:dyDescent="0.25">
      <c r="AD13925">
        <v>250000</v>
      </c>
      <c r="AE13925">
        <v>12.429216196844383</v>
      </c>
    </row>
    <row r="13926" spans="30:31" x14ac:dyDescent="0.25">
      <c r="AD13926">
        <v>380000</v>
      </c>
      <c r="AE13926">
        <v>12.847926531702569</v>
      </c>
    </row>
    <row r="13927" spans="30:31" x14ac:dyDescent="0.25">
      <c r="AD13927">
        <v>160000</v>
      </c>
      <c r="AE13927">
        <v>11.982929094215963</v>
      </c>
    </row>
    <row r="13928" spans="30:31" x14ac:dyDescent="0.25">
      <c r="AD13928">
        <v>90000</v>
      </c>
      <c r="AE13928">
        <v>11.407564949312402</v>
      </c>
    </row>
    <row r="13929" spans="30:31" x14ac:dyDescent="0.25">
      <c r="AD13929">
        <v>190000</v>
      </c>
      <c r="AE13929">
        <v>12.154779351142624</v>
      </c>
    </row>
    <row r="13930" spans="30:31" x14ac:dyDescent="0.25">
      <c r="AD13930">
        <v>170000</v>
      </c>
      <c r="AE13930">
        <v>12.043553716032399</v>
      </c>
    </row>
    <row r="13931" spans="30:31" x14ac:dyDescent="0.25">
      <c r="AD13931">
        <v>400000</v>
      </c>
      <c r="AE13931">
        <v>12.899219826090119</v>
      </c>
    </row>
    <row r="13932" spans="30:31" x14ac:dyDescent="0.25">
      <c r="AD13932">
        <v>100000</v>
      </c>
      <c r="AE13932">
        <v>11.512925464970229</v>
      </c>
    </row>
    <row r="13933" spans="30:31" x14ac:dyDescent="0.25">
      <c r="AD13933">
        <v>290000</v>
      </c>
      <c r="AE13933">
        <v>12.577636201962656</v>
      </c>
    </row>
    <row r="13934" spans="30:31" x14ac:dyDescent="0.25">
      <c r="AD13934">
        <v>150000</v>
      </c>
      <c r="AE13934">
        <v>11.918390573078392</v>
      </c>
    </row>
    <row r="13935" spans="30:31" x14ac:dyDescent="0.25">
      <c r="AD13935">
        <v>180000</v>
      </c>
      <c r="AE13935">
        <v>12.100712129872347</v>
      </c>
    </row>
    <row r="13936" spans="30:31" x14ac:dyDescent="0.25">
      <c r="AD13936">
        <v>140000</v>
      </c>
      <c r="AE13936">
        <v>11.849397701591441</v>
      </c>
    </row>
    <row r="13937" spans="30:31" x14ac:dyDescent="0.25">
      <c r="AD13937">
        <v>100000</v>
      </c>
      <c r="AE13937">
        <v>11.512925464970229</v>
      </c>
    </row>
    <row r="13938" spans="30:31" x14ac:dyDescent="0.25">
      <c r="AD13938">
        <v>230000</v>
      </c>
      <c r="AE13938">
        <v>12.345834587905333</v>
      </c>
    </row>
    <row r="13939" spans="30:31" x14ac:dyDescent="0.25">
      <c r="AD13939">
        <v>130000</v>
      </c>
      <c r="AE13939">
        <v>11.77528972943772</v>
      </c>
    </row>
    <row r="13940" spans="30:31" x14ac:dyDescent="0.25">
      <c r="AD13940">
        <v>600000</v>
      </c>
      <c r="AE13940">
        <v>13.304684934198283</v>
      </c>
    </row>
    <row r="13941" spans="30:31" x14ac:dyDescent="0.25">
      <c r="AD13941">
        <v>360000</v>
      </c>
      <c r="AE13941">
        <v>12.793859310432293</v>
      </c>
    </row>
    <row r="13942" spans="30:31" x14ac:dyDescent="0.25">
      <c r="AD13942">
        <v>130000</v>
      </c>
      <c r="AE13942">
        <v>11.77528972943772</v>
      </c>
    </row>
    <row r="13943" spans="30:31" x14ac:dyDescent="0.25">
      <c r="AD13943">
        <v>140000</v>
      </c>
      <c r="AE13943">
        <v>11.849397701591441</v>
      </c>
    </row>
    <row r="13944" spans="30:31" x14ac:dyDescent="0.25">
      <c r="AD13944">
        <v>30000</v>
      </c>
      <c r="AE13944">
        <v>10.308952660644293</v>
      </c>
    </row>
    <row r="13945" spans="30:31" x14ac:dyDescent="0.25">
      <c r="AD13945">
        <v>90000</v>
      </c>
      <c r="AE13945">
        <v>11.407564949312402</v>
      </c>
    </row>
    <row r="13946" spans="30:31" x14ac:dyDescent="0.25">
      <c r="AD13946">
        <v>170000</v>
      </c>
      <c r="AE13946">
        <v>12.043553716032399</v>
      </c>
    </row>
    <row r="13947" spans="30:31" x14ac:dyDescent="0.25">
      <c r="AD13947">
        <v>210000</v>
      </c>
      <c r="AE13947">
        <v>12.254862809699606</v>
      </c>
    </row>
    <row r="13948" spans="30:31" x14ac:dyDescent="0.25">
      <c r="AD13948">
        <v>100000</v>
      </c>
      <c r="AE13948">
        <v>11.512925464970229</v>
      </c>
    </row>
    <row r="13949" spans="30:31" x14ac:dyDescent="0.25">
      <c r="AD13949">
        <v>230000</v>
      </c>
      <c r="AE13949">
        <v>12.345834587905333</v>
      </c>
    </row>
    <row r="13950" spans="30:31" x14ac:dyDescent="0.25">
      <c r="AD13950">
        <v>190000</v>
      </c>
      <c r="AE13950">
        <v>12.154779351142624</v>
      </c>
    </row>
    <row r="13951" spans="30:31" x14ac:dyDescent="0.25">
      <c r="AD13951">
        <v>110000</v>
      </c>
      <c r="AE13951">
        <v>11.608235644774552</v>
      </c>
    </row>
    <row r="13952" spans="30:31" x14ac:dyDescent="0.25">
      <c r="AD13952">
        <v>700000</v>
      </c>
      <c r="AE13952">
        <v>13.458835614025542</v>
      </c>
    </row>
    <row r="13953" spans="30:31" x14ac:dyDescent="0.25">
      <c r="AD13953">
        <v>40000</v>
      </c>
      <c r="AE13953">
        <v>10.596634733096073</v>
      </c>
    </row>
    <row r="13954" spans="30:31" x14ac:dyDescent="0.25">
      <c r="AD13954">
        <v>60000</v>
      </c>
      <c r="AE13954">
        <v>11.002099841204238</v>
      </c>
    </row>
    <row r="13955" spans="30:31" x14ac:dyDescent="0.25">
      <c r="AD13955">
        <v>270000</v>
      </c>
      <c r="AE13955">
        <v>12.506177237980511</v>
      </c>
    </row>
    <row r="13956" spans="30:31" x14ac:dyDescent="0.25">
      <c r="AD13956">
        <v>260000</v>
      </c>
      <c r="AE13956">
        <v>12.468436909997665</v>
      </c>
    </row>
    <row r="13957" spans="30:31" x14ac:dyDescent="0.25">
      <c r="AD13957">
        <v>580000</v>
      </c>
      <c r="AE13957">
        <v>13.270783382522602</v>
      </c>
    </row>
    <row r="13958" spans="30:31" x14ac:dyDescent="0.25">
      <c r="AD13958">
        <v>500000</v>
      </c>
      <c r="AE13958">
        <v>13.122363377404328</v>
      </c>
    </row>
    <row r="13959" spans="30:31" x14ac:dyDescent="0.25">
      <c r="AD13959">
        <v>40000</v>
      </c>
      <c r="AE13959">
        <v>10.596634733096073</v>
      </c>
    </row>
    <row r="13960" spans="30:31" x14ac:dyDescent="0.25">
      <c r="AD13960">
        <v>150000</v>
      </c>
      <c r="AE13960">
        <v>11.918390573078392</v>
      </c>
    </row>
    <row r="13961" spans="30:31" x14ac:dyDescent="0.25">
      <c r="AD13961">
        <v>30000</v>
      </c>
      <c r="AE13961">
        <v>10.308952660644293</v>
      </c>
    </row>
    <row r="13962" spans="30:31" x14ac:dyDescent="0.25">
      <c r="AD13962">
        <v>90000</v>
      </c>
      <c r="AE13962">
        <v>11.407564949312402</v>
      </c>
    </row>
    <row r="13963" spans="30:31" x14ac:dyDescent="0.25">
      <c r="AD13963">
        <v>480000</v>
      </c>
      <c r="AE13963">
        <v>13.081541382884074</v>
      </c>
    </row>
    <row r="13964" spans="30:31" x14ac:dyDescent="0.25">
      <c r="AD13964">
        <v>800000</v>
      </c>
      <c r="AE13964">
        <v>13.592367006650065</v>
      </c>
    </row>
    <row r="13965" spans="30:31" x14ac:dyDescent="0.25">
      <c r="AD13965">
        <v>320000</v>
      </c>
      <c r="AE13965">
        <v>12.676076274775909</v>
      </c>
    </row>
    <row r="13966" spans="30:31" x14ac:dyDescent="0.25">
      <c r="AD13966">
        <v>200000</v>
      </c>
      <c r="AE13966">
        <v>12.206072645530174</v>
      </c>
    </row>
    <row r="13967" spans="30:31" x14ac:dyDescent="0.25">
      <c r="AD13967">
        <v>90000</v>
      </c>
      <c r="AE13967">
        <v>11.407564949312402</v>
      </c>
    </row>
    <row r="13968" spans="30:31" x14ac:dyDescent="0.25">
      <c r="AD13968">
        <v>950000</v>
      </c>
      <c r="AE13968">
        <v>13.764217263576723</v>
      </c>
    </row>
    <row r="13969" spans="30:31" x14ac:dyDescent="0.25">
      <c r="AD13969">
        <v>140000</v>
      </c>
      <c r="AE13969">
        <v>11.849397701591441</v>
      </c>
    </row>
    <row r="13970" spans="30:31" x14ac:dyDescent="0.25">
      <c r="AD13970">
        <v>160000</v>
      </c>
      <c r="AE13970">
        <v>11.982929094215963</v>
      </c>
    </row>
    <row r="13971" spans="30:31" x14ac:dyDescent="0.25">
      <c r="AD13971">
        <v>140000</v>
      </c>
      <c r="AE13971">
        <v>11.849397701591441</v>
      </c>
    </row>
    <row r="13972" spans="30:31" x14ac:dyDescent="0.25">
      <c r="AD13972">
        <v>130000</v>
      </c>
      <c r="AE13972">
        <v>11.77528972943772</v>
      </c>
    </row>
    <row r="13973" spans="30:31" x14ac:dyDescent="0.25">
      <c r="AD13973">
        <v>100000</v>
      </c>
      <c r="AE13973">
        <v>11.512925464970229</v>
      </c>
    </row>
    <row r="13974" spans="30:31" x14ac:dyDescent="0.25">
      <c r="AD13974">
        <v>30000</v>
      </c>
      <c r="AE13974">
        <v>10.308952660644293</v>
      </c>
    </row>
    <row r="13975" spans="30:31" x14ac:dyDescent="0.25">
      <c r="AD13975">
        <v>1000000</v>
      </c>
      <c r="AE13975">
        <v>13.815510557964274</v>
      </c>
    </row>
    <row r="13976" spans="30:31" x14ac:dyDescent="0.25">
      <c r="AD13976">
        <v>110000</v>
      </c>
      <c r="AE13976">
        <v>11.608235644774552</v>
      </c>
    </row>
    <row r="13977" spans="30:31" x14ac:dyDescent="0.25">
      <c r="AD13977">
        <v>190000</v>
      </c>
      <c r="AE13977">
        <v>12.154779351142624</v>
      </c>
    </row>
    <row r="13978" spans="30:31" x14ac:dyDescent="0.25">
      <c r="AD13978">
        <v>170000</v>
      </c>
      <c r="AE13978">
        <v>12.043553716032399</v>
      </c>
    </row>
    <row r="13979" spans="30:31" x14ac:dyDescent="0.25">
      <c r="AD13979">
        <v>500000</v>
      </c>
      <c r="AE13979">
        <v>13.122363377404328</v>
      </c>
    </row>
    <row r="13980" spans="30:31" x14ac:dyDescent="0.25">
      <c r="AD13980">
        <v>190000</v>
      </c>
      <c r="AE13980">
        <v>12.154779351142624</v>
      </c>
    </row>
    <row r="13981" spans="30:31" x14ac:dyDescent="0.25">
      <c r="AD13981">
        <v>70000</v>
      </c>
      <c r="AE13981">
        <v>11.156250521031495</v>
      </c>
    </row>
    <row r="13982" spans="30:31" x14ac:dyDescent="0.25">
      <c r="AD13982">
        <v>60000</v>
      </c>
      <c r="AE13982">
        <v>11.002099841204238</v>
      </c>
    </row>
    <row r="13983" spans="30:31" x14ac:dyDescent="0.25">
      <c r="AD13983">
        <v>60000</v>
      </c>
      <c r="AE13983">
        <v>11.002099841204238</v>
      </c>
    </row>
    <row r="13984" spans="30:31" x14ac:dyDescent="0.25">
      <c r="AD13984">
        <v>30000</v>
      </c>
      <c r="AE13984">
        <v>10.308952660644293</v>
      </c>
    </row>
    <row r="13985" spans="30:31" x14ac:dyDescent="0.25">
      <c r="AD13985">
        <v>280000</v>
      </c>
      <c r="AE13985">
        <v>12.542544882151386</v>
      </c>
    </row>
    <row r="13986" spans="30:31" x14ac:dyDescent="0.25">
      <c r="AD13986">
        <v>40000</v>
      </c>
      <c r="AE13986">
        <v>10.596634733096073</v>
      </c>
    </row>
    <row r="13987" spans="30:31" x14ac:dyDescent="0.25">
      <c r="AD13987">
        <v>160000</v>
      </c>
      <c r="AE13987">
        <v>11.982929094215963</v>
      </c>
    </row>
    <row r="13988" spans="30:31" x14ac:dyDescent="0.25">
      <c r="AD13988">
        <v>230000</v>
      </c>
      <c r="AE13988">
        <v>12.345834587905333</v>
      </c>
    </row>
    <row r="13989" spans="30:31" x14ac:dyDescent="0.25">
      <c r="AD13989">
        <v>130000</v>
      </c>
      <c r="AE13989">
        <v>11.77528972943772</v>
      </c>
    </row>
    <row r="13990" spans="30:31" x14ac:dyDescent="0.25">
      <c r="AD13990">
        <v>350000</v>
      </c>
      <c r="AE13990">
        <v>12.765688433465597</v>
      </c>
    </row>
    <row r="13991" spans="30:31" x14ac:dyDescent="0.25">
      <c r="AD13991">
        <v>90000</v>
      </c>
      <c r="AE13991">
        <v>11.407564949312402</v>
      </c>
    </row>
    <row r="13992" spans="30:31" x14ac:dyDescent="0.25">
      <c r="AD13992">
        <v>850000</v>
      </c>
      <c r="AE13992">
        <v>13.652991628466498</v>
      </c>
    </row>
    <row r="13993" spans="30:31" x14ac:dyDescent="0.25">
      <c r="AD13993">
        <v>200000</v>
      </c>
      <c r="AE13993">
        <v>12.206072645530174</v>
      </c>
    </row>
    <row r="13994" spans="30:31" x14ac:dyDescent="0.25">
      <c r="AD13994">
        <v>280000</v>
      </c>
      <c r="AE13994">
        <v>12.542544882151386</v>
      </c>
    </row>
    <row r="13995" spans="30:31" x14ac:dyDescent="0.25">
      <c r="AD13995">
        <v>110000</v>
      </c>
      <c r="AE13995">
        <v>11.608235644774552</v>
      </c>
    </row>
    <row r="13996" spans="30:31" x14ac:dyDescent="0.25">
      <c r="AD13996">
        <v>150000</v>
      </c>
      <c r="AE13996">
        <v>11.918390573078392</v>
      </c>
    </row>
    <row r="13997" spans="30:31" x14ac:dyDescent="0.25">
      <c r="AD13997">
        <v>290000</v>
      </c>
      <c r="AE13997">
        <v>12.577636201962656</v>
      </c>
    </row>
    <row r="13998" spans="30:31" x14ac:dyDescent="0.25">
      <c r="AD13998">
        <v>300000</v>
      </c>
      <c r="AE13998">
        <v>12.611537753638338</v>
      </c>
    </row>
    <row r="13999" spans="30:31" x14ac:dyDescent="0.25">
      <c r="AD13999">
        <v>380000</v>
      </c>
      <c r="AE13999">
        <v>12.847926531702569</v>
      </c>
    </row>
    <row r="14000" spans="30:31" x14ac:dyDescent="0.25">
      <c r="AD14000">
        <v>100000</v>
      </c>
      <c r="AE14000">
        <v>11.512925464970229</v>
      </c>
    </row>
    <row r="14001" spans="30:31" x14ac:dyDescent="0.25">
      <c r="AD14001">
        <v>350000</v>
      </c>
      <c r="AE14001">
        <v>12.765688433465597</v>
      </c>
    </row>
    <row r="14002" spans="30:31" x14ac:dyDescent="0.25">
      <c r="AD14002">
        <v>800000</v>
      </c>
      <c r="AE14002">
        <v>13.592367006650065</v>
      </c>
    </row>
    <row r="14003" spans="30:31" x14ac:dyDescent="0.25">
      <c r="AD14003">
        <v>350000</v>
      </c>
      <c r="AE14003">
        <v>12.765688433465597</v>
      </c>
    </row>
    <row r="14004" spans="30:31" x14ac:dyDescent="0.25">
      <c r="AD14004">
        <v>800000</v>
      </c>
      <c r="AE14004">
        <v>13.592367006650065</v>
      </c>
    </row>
    <row r="14005" spans="30:31" x14ac:dyDescent="0.25">
      <c r="AD14005">
        <v>90000</v>
      </c>
      <c r="AE14005">
        <v>11.407564949312402</v>
      </c>
    </row>
    <row r="14006" spans="30:31" x14ac:dyDescent="0.25">
      <c r="AD14006">
        <v>250000</v>
      </c>
      <c r="AE14006">
        <v>12.429216196844383</v>
      </c>
    </row>
    <row r="14007" spans="30:31" x14ac:dyDescent="0.25">
      <c r="AD14007">
        <v>70000</v>
      </c>
      <c r="AE14007">
        <v>11.156250521031495</v>
      </c>
    </row>
    <row r="14008" spans="30:31" x14ac:dyDescent="0.25">
      <c r="AD14008">
        <v>130000</v>
      </c>
      <c r="AE14008">
        <v>11.77528972943772</v>
      </c>
    </row>
    <row r="14009" spans="30:31" x14ac:dyDescent="0.25">
      <c r="AD14009">
        <v>50000</v>
      </c>
      <c r="AE14009">
        <v>10.819778284410283</v>
      </c>
    </row>
    <row r="14010" spans="30:31" x14ac:dyDescent="0.25">
      <c r="AD14010">
        <v>200000</v>
      </c>
      <c r="AE14010">
        <v>12.206072645530174</v>
      </c>
    </row>
    <row r="14011" spans="30:31" x14ac:dyDescent="0.25">
      <c r="AD14011">
        <v>90000</v>
      </c>
      <c r="AE14011">
        <v>11.407564949312402</v>
      </c>
    </row>
    <row r="14012" spans="30:31" x14ac:dyDescent="0.25">
      <c r="AD14012">
        <v>110000</v>
      </c>
      <c r="AE14012">
        <v>11.608235644774552</v>
      </c>
    </row>
    <row r="14013" spans="30:31" x14ac:dyDescent="0.25">
      <c r="AD14013">
        <v>150000</v>
      </c>
      <c r="AE14013">
        <v>11.918390573078392</v>
      </c>
    </row>
    <row r="14014" spans="30:31" x14ac:dyDescent="0.25">
      <c r="AD14014">
        <v>250000</v>
      </c>
      <c r="AE14014">
        <v>12.429216196844383</v>
      </c>
    </row>
    <row r="14015" spans="30:31" x14ac:dyDescent="0.25">
      <c r="AD14015">
        <v>210000</v>
      </c>
      <c r="AE14015">
        <v>12.254862809699606</v>
      </c>
    </row>
    <row r="14016" spans="30:31" x14ac:dyDescent="0.25">
      <c r="AD14016">
        <v>900000</v>
      </c>
      <c r="AE14016">
        <v>13.710150042306449</v>
      </c>
    </row>
    <row r="14017" spans="30:31" x14ac:dyDescent="0.25">
      <c r="AD14017">
        <v>100000</v>
      </c>
      <c r="AE14017">
        <v>11.512925464970229</v>
      </c>
    </row>
    <row r="14018" spans="30:31" x14ac:dyDescent="0.25">
      <c r="AD14018">
        <v>80000</v>
      </c>
      <c r="AE14018">
        <v>11.289781913656018</v>
      </c>
    </row>
    <row r="14019" spans="30:31" x14ac:dyDescent="0.25">
      <c r="AD14019">
        <v>60000</v>
      </c>
      <c r="AE14019">
        <v>11.002099841204238</v>
      </c>
    </row>
    <row r="14020" spans="30:31" x14ac:dyDescent="0.25">
      <c r="AD14020">
        <v>380000</v>
      </c>
      <c r="AE14020">
        <v>12.847926531702569</v>
      </c>
    </row>
    <row r="14021" spans="30:31" x14ac:dyDescent="0.25">
      <c r="AD14021">
        <v>350000</v>
      </c>
      <c r="AE14021">
        <v>12.765688433465597</v>
      </c>
    </row>
    <row r="14022" spans="30:31" x14ac:dyDescent="0.25">
      <c r="AD14022">
        <v>200000</v>
      </c>
      <c r="AE14022">
        <v>12.206072645530174</v>
      </c>
    </row>
    <row r="14023" spans="30:31" x14ac:dyDescent="0.25">
      <c r="AD14023">
        <v>40000</v>
      </c>
      <c r="AE14023">
        <v>10.596634733096073</v>
      </c>
    </row>
    <row r="14024" spans="30:31" x14ac:dyDescent="0.25">
      <c r="AD14024">
        <v>130000</v>
      </c>
      <c r="AE14024">
        <v>11.77528972943772</v>
      </c>
    </row>
    <row r="14025" spans="30:31" x14ac:dyDescent="0.25">
      <c r="AD14025">
        <v>830000</v>
      </c>
      <c r="AE14025">
        <v>13.62918097977278</v>
      </c>
    </row>
    <row r="14026" spans="30:31" x14ac:dyDescent="0.25">
      <c r="AD14026">
        <v>90000</v>
      </c>
      <c r="AE14026">
        <v>11.407564949312402</v>
      </c>
    </row>
    <row r="14027" spans="30:31" x14ac:dyDescent="0.25">
      <c r="AD14027">
        <v>320000</v>
      </c>
      <c r="AE14027">
        <v>12.676076274775909</v>
      </c>
    </row>
    <row r="14028" spans="30:31" x14ac:dyDescent="0.25">
      <c r="AD14028">
        <v>200000</v>
      </c>
      <c r="AE14028">
        <v>12.206072645530174</v>
      </c>
    </row>
    <row r="14029" spans="30:31" x14ac:dyDescent="0.25">
      <c r="AD14029">
        <v>30000</v>
      </c>
      <c r="AE14029">
        <v>10.308952660644293</v>
      </c>
    </row>
    <row r="14030" spans="30:31" x14ac:dyDescent="0.25">
      <c r="AD14030">
        <v>60000</v>
      </c>
      <c r="AE14030">
        <v>11.002099841204238</v>
      </c>
    </row>
    <row r="14031" spans="30:31" x14ac:dyDescent="0.25">
      <c r="AD14031">
        <v>180000</v>
      </c>
      <c r="AE14031">
        <v>12.100712129872347</v>
      </c>
    </row>
    <row r="14032" spans="30:31" x14ac:dyDescent="0.25">
      <c r="AD14032">
        <v>50000</v>
      </c>
      <c r="AE14032">
        <v>10.819778284410283</v>
      </c>
    </row>
    <row r="14033" spans="30:31" x14ac:dyDescent="0.25">
      <c r="AD14033">
        <v>10000</v>
      </c>
      <c r="AE14033">
        <v>9.2103403719761836</v>
      </c>
    </row>
    <row r="14034" spans="30:31" x14ac:dyDescent="0.25">
      <c r="AD14034">
        <v>430000</v>
      </c>
      <c r="AE14034">
        <v>12.971540487669746</v>
      </c>
    </row>
    <row r="14035" spans="30:31" x14ac:dyDescent="0.25">
      <c r="AD14035">
        <v>550000</v>
      </c>
      <c r="AE14035">
        <v>13.217673557208654</v>
      </c>
    </row>
    <row r="14036" spans="30:31" x14ac:dyDescent="0.25">
      <c r="AD14036">
        <v>390000</v>
      </c>
      <c r="AE14036">
        <v>12.873902018105829</v>
      </c>
    </row>
    <row r="14037" spans="30:31" x14ac:dyDescent="0.25">
      <c r="AD14037">
        <v>80000</v>
      </c>
      <c r="AE14037">
        <v>11.289781913656018</v>
      </c>
    </row>
    <row r="14038" spans="30:31" x14ac:dyDescent="0.25">
      <c r="AD14038">
        <v>300000</v>
      </c>
      <c r="AE14038">
        <v>12.611537753638338</v>
      </c>
    </row>
    <row r="14039" spans="30:31" x14ac:dyDescent="0.25">
      <c r="AD14039">
        <v>300000</v>
      </c>
      <c r="AE14039">
        <v>12.611537753638338</v>
      </c>
    </row>
    <row r="14040" spans="30:31" x14ac:dyDescent="0.25">
      <c r="AD14040">
        <v>170000</v>
      </c>
      <c r="AE14040">
        <v>12.043553716032399</v>
      </c>
    </row>
    <row r="14041" spans="30:31" x14ac:dyDescent="0.25">
      <c r="AD14041">
        <v>800000</v>
      </c>
      <c r="AE14041">
        <v>13.592367006650065</v>
      </c>
    </row>
    <row r="14042" spans="30:31" x14ac:dyDescent="0.25">
      <c r="AD14042">
        <v>380000</v>
      </c>
      <c r="AE14042">
        <v>12.847926531702569</v>
      </c>
    </row>
    <row r="14043" spans="30:31" x14ac:dyDescent="0.25">
      <c r="AD14043">
        <v>350000</v>
      </c>
      <c r="AE14043">
        <v>12.765688433465597</v>
      </c>
    </row>
    <row r="14044" spans="30:31" x14ac:dyDescent="0.25">
      <c r="AD14044">
        <v>90000</v>
      </c>
      <c r="AE14044">
        <v>11.407564949312402</v>
      </c>
    </row>
    <row r="14045" spans="30:31" x14ac:dyDescent="0.25">
      <c r="AD14045">
        <v>200000</v>
      </c>
      <c r="AE14045">
        <v>12.206072645530174</v>
      </c>
    </row>
    <row r="14046" spans="30:31" x14ac:dyDescent="0.25">
      <c r="AD14046">
        <v>250000</v>
      </c>
      <c r="AE14046">
        <v>12.429216196844383</v>
      </c>
    </row>
    <row r="14047" spans="30:31" x14ac:dyDescent="0.25">
      <c r="AD14047">
        <v>20000</v>
      </c>
      <c r="AE14047">
        <v>9.9034875525361272</v>
      </c>
    </row>
    <row r="14048" spans="30:31" x14ac:dyDescent="0.25">
      <c r="AD14048">
        <v>330000</v>
      </c>
      <c r="AE14048">
        <v>12.706847933442663</v>
      </c>
    </row>
    <row r="14049" spans="30:31" x14ac:dyDescent="0.25">
      <c r="AD14049">
        <v>300000</v>
      </c>
      <c r="AE14049">
        <v>12.611537753638338</v>
      </c>
    </row>
    <row r="14050" spans="30:31" x14ac:dyDescent="0.25">
      <c r="AD14050">
        <v>50000</v>
      </c>
      <c r="AE14050">
        <v>10.819778284410283</v>
      </c>
    </row>
    <row r="14051" spans="30:31" x14ac:dyDescent="0.25">
      <c r="AD14051">
        <v>150000</v>
      </c>
      <c r="AE14051">
        <v>11.918390573078392</v>
      </c>
    </row>
    <row r="14052" spans="30:31" x14ac:dyDescent="0.25">
      <c r="AD14052">
        <v>130000</v>
      </c>
      <c r="AE14052">
        <v>11.77528972943772</v>
      </c>
    </row>
    <row r="14053" spans="30:31" x14ac:dyDescent="0.25">
      <c r="AD14053">
        <v>530000</v>
      </c>
      <c r="AE14053">
        <v>13.180632285528304</v>
      </c>
    </row>
    <row r="14054" spans="30:31" x14ac:dyDescent="0.25">
      <c r="AD14054">
        <v>100000</v>
      </c>
      <c r="AE14054">
        <v>11.512925464970229</v>
      </c>
    </row>
    <row r="14055" spans="30:31" x14ac:dyDescent="0.25">
      <c r="AD14055">
        <v>250000</v>
      </c>
      <c r="AE14055">
        <v>12.429216196844383</v>
      </c>
    </row>
    <row r="14056" spans="30:31" x14ac:dyDescent="0.25">
      <c r="AD14056">
        <v>80000</v>
      </c>
      <c r="AE14056">
        <v>11.289781913656018</v>
      </c>
    </row>
    <row r="14057" spans="30:31" x14ac:dyDescent="0.25">
      <c r="AD14057">
        <v>70000</v>
      </c>
      <c r="AE14057">
        <v>11.156250521031495</v>
      </c>
    </row>
    <row r="14058" spans="30:31" x14ac:dyDescent="0.25">
      <c r="AD14058">
        <v>130000</v>
      </c>
      <c r="AE14058">
        <v>11.77528972943772</v>
      </c>
    </row>
    <row r="14059" spans="30:31" x14ac:dyDescent="0.25">
      <c r="AD14059">
        <v>150000</v>
      </c>
      <c r="AE14059">
        <v>11.918390573078392</v>
      </c>
    </row>
    <row r="14060" spans="30:31" x14ac:dyDescent="0.25">
      <c r="AD14060">
        <v>150000</v>
      </c>
      <c r="AE14060">
        <v>11.918390573078392</v>
      </c>
    </row>
    <row r="14061" spans="30:31" x14ac:dyDescent="0.25">
      <c r="AD14061">
        <v>270000</v>
      </c>
      <c r="AE14061">
        <v>12.506177237980511</v>
      </c>
    </row>
    <row r="14062" spans="30:31" x14ac:dyDescent="0.25">
      <c r="AD14062">
        <v>450000</v>
      </c>
      <c r="AE14062">
        <v>13.017002861746503</v>
      </c>
    </row>
    <row r="14063" spans="30:31" x14ac:dyDescent="0.25">
      <c r="AD14063">
        <v>100000</v>
      </c>
      <c r="AE14063">
        <v>11.512925464970229</v>
      </c>
    </row>
    <row r="14064" spans="30:31" x14ac:dyDescent="0.25">
      <c r="AD14064">
        <v>230000</v>
      </c>
      <c r="AE14064">
        <v>12.345834587905333</v>
      </c>
    </row>
    <row r="14065" spans="30:31" x14ac:dyDescent="0.25">
      <c r="AD14065">
        <v>150000</v>
      </c>
      <c r="AE14065">
        <v>11.918390573078392</v>
      </c>
    </row>
    <row r="14066" spans="30:31" x14ac:dyDescent="0.25">
      <c r="AD14066">
        <v>150000</v>
      </c>
      <c r="AE14066">
        <v>11.918390573078392</v>
      </c>
    </row>
    <row r="14067" spans="30:31" x14ac:dyDescent="0.25">
      <c r="AD14067">
        <v>100000</v>
      </c>
      <c r="AE14067">
        <v>11.512925464970229</v>
      </c>
    </row>
    <row r="14068" spans="30:31" x14ac:dyDescent="0.25">
      <c r="AD14068">
        <v>330000</v>
      </c>
      <c r="AE14068">
        <v>12.706847933442663</v>
      </c>
    </row>
    <row r="14069" spans="30:31" x14ac:dyDescent="0.25">
      <c r="AD14069">
        <v>140000</v>
      </c>
      <c r="AE14069">
        <v>11.849397701591441</v>
      </c>
    </row>
    <row r="14070" spans="30:31" x14ac:dyDescent="0.25">
      <c r="AD14070">
        <v>300000</v>
      </c>
      <c r="AE14070">
        <v>12.611537753638338</v>
      </c>
    </row>
    <row r="14071" spans="30:31" x14ac:dyDescent="0.25">
      <c r="AD14071">
        <v>250000</v>
      </c>
      <c r="AE14071">
        <v>12.429216196844383</v>
      </c>
    </row>
    <row r="14072" spans="30:31" x14ac:dyDescent="0.25">
      <c r="AD14072">
        <v>700000</v>
      </c>
      <c r="AE14072">
        <v>13.458835614025542</v>
      </c>
    </row>
    <row r="14073" spans="30:31" x14ac:dyDescent="0.25">
      <c r="AD14073">
        <v>60000</v>
      </c>
      <c r="AE14073">
        <v>11.002099841204238</v>
      </c>
    </row>
    <row r="14074" spans="30:31" x14ac:dyDescent="0.25">
      <c r="AD14074">
        <v>170000</v>
      </c>
      <c r="AE14074">
        <v>12.043553716032399</v>
      </c>
    </row>
    <row r="14075" spans="30:31" x14ac:dyDescent="0.25">
      <c r="AD14075">
        <v>100000</v>
      </c>
      <c r="AE14075">
        <v>11.512925464970229</v>
      </c>
    </row>
    <row r="14076" spans="30:31" x14ac:dyDescent="0.25">
      <c r="AD14076">
        <v>330000</v>
      </c>
      <c r="AE14076">
        <v>12.706847933442663</v>
      </c>
    </row>
    <row r="14077" spans="30:31" x14ac:dyDescent="0.25">
      <c r="AD14077">
        <v>170000</v>
      </c>
      <c r="AE14077">
        <v>12.043553716032399</v>
      </c>
    </row>
    <row r="14078" spans="30:31" x14ac:dyDescent="0.25">
      <c r="AD14078">
        <v>120000</v>
      </c>
      <c r="AE14078">
        <v>11.695247021764184</v>
      </c>
    </row>
    <row r="14079" spans="30:31" x14ac:dyDescent="0.25">
      <c r="AD14079">
        <v>900000</v>
      </c>
      <c r="AE14079">
        <v>13.710150042306449</v>
      </c>
    </row>
    <row r="14080" spans="30:31" x14ac:dyDescent="0.25">
      <c r="AD14080">
        <v>100000</v>
      </c>
      <c r="AE14080">
        <v>11.512925464970229</v>
      </c>
    </row>
    <row r="14081" spans="30:31" x14ac:dyDescent="0.25">
      <c r="AD14081">
        <v>320000</v>
      </c>
      <c r="AE14081">
        <v>12.676076274775909</v>
      </c>
    </row>
    <row r="14082" spans="30:31" x14ac:dyDescent="0.25">
      <c r="AD14082">
        <v>340000</v>
      </c>
      <c r="AE14082">
        <v>12.736700896592344</v>
      </c>
    </row>
    <row r="14083" spans="30:31" x14ac:dyDescent="0.25">
      <c r="AD14083">
        <v>250000</v>
      </c>
      <c r="AE14083">
        <v>12.429216196844383</v>
      </c>
    </row>
    <row r="14084" spans="30:31" x14ac:dyDescent="0.25">
      <c r="AD14084">
        <v>100000</v>
      </c>
      <c r="AE14084">
        <v>11.512925464970229</v>
      </c>
    </row>
    <row r="14085" spans="30:31" x14ac:dyDescent="0.25">
      <c r="AD14085">
        <v>120000</v>
      </c>
      <c r="AE14085">
        <v>11.695247021764184</v>
      </c>
    </row>
    <row r="14086" spans="30:31" x14ac:dyDescent="0.25">
      <c r="AD14086">
        <v>440000</v>
      </c>
      <c r="AE14086">
        <v>12.994530005894443</v>
      </c>
    </row>
    <row r="14087" spans="30:31" x14ac:dyDescent="0.25">
      <c r="AD14087">
        <v>100000</v>
      </c>
      <c r="AE14087">
        <v>11.512925464970229</v>
      </c>
    </row>
    <row r="14088" spans="30:31" x14ac:dyDescent="0.25">
      <c r="AD14088">
        <v>220000</v>
      </c>
      <c r="AE14088">
        <v>12.301382825334498</v>
      </c>
    </row>
    <row r="14089" spans="30:31" x14ac:dyDescent="0.25">
      <c r="AD14089">
        <v>100000</v>
      </c>
      <c r="AE14089">
        <v>11.512925464970229</v>
      </c>
    </row>
    <row r="14090" spans="30:31" x14ac:dyDescent="0.25">
      <c r="AD14090">
        <v>140000</v>
      </c>
      <c r="AE14090">
        <v>11.849397701591441</v>
      </c>
    </row>
    <row r="14091" spans="30:31" x14ac:dyDescent="0.25">
      <c r="AD14091">
        <v>210000</v>
      </c>
      <c r="AE14091">
        <v>12.254862809699606</v>
      </c>
    </row>
    <row r="14092" spans="30:31" x14ac:dyDescent="0.25">
      <c r="AD14092">
        <v>600000</v>
      </c>
      <c r="AE14092">
        <v>13.304684934198283</v>
      </c>
    </row>
    <row r="14093" spans="30:31" x14ac:dyDescent="0.25">
      <c r="AD14093">
        <v>50000</v>
      </c>
      <c r="AE14093">
        <v>10.819778284410283</v>
      </c>
    </row>
    <row r="14094" spans="30:31" x14ac:dyDescent="0.25">
      <c r="AD14094">
        <v>150000</v>
      </c>
      <c r="AE14094">
        <v>11.918390573078392</v>
      </c>
    </row>
    <row r="14095" spans="30:31" x14ac:dyDescent="0.25">
      <c r="AD14095">
        <v>90000</v>
      </c>
      <c r="AE14095">
        <v>11.407564949312402</v>
      </c>
    </row>
    <row r="14096" spans="30:31" x14ac:dyDescent="0.25">
      <c r="AD14096">
        <v>300000</v>
      </c>
      <c r="AE14096">
        <v>12.611537753638338</v>
      </c>
    </row>
    <row r="14097" spans="30:31" x14ac:dyDescent="0.25">
      <c r="AD14097">
        <v>200000</v>
      </c>
      <c r="AE14097">
        <v>12.206072645530174</v>
      </c>
    </row>
    <row r="14098" spans="30:31" x14ac:dyDescent="0.25">
      <c r="AD14098">
        <v>180000</v>
      </c>
      <c r="AE14098">
        <v>12.100712129872347</v>
      </c>
    </row>
    <row r="14099" spans="30:31" x14ac:dyDescent="0.25">
      <c r="AD14099">
        <v>150000</v>
      </c>
      <c r="AE14099">
        <v>11.918390573078392</v>
      </c>
    </row>
    <row r="14100" spans="30:31" x14ac:dyDescent="0.25">
      <c r="AD14100">
        <v>350000</v>
      </c>
      <c r="AE14100">
        <v>12.765688433465597</v>
      </c>
    </row>
    <row r="14101" spans="30:31" x14ac:dyDescent="0.25">
      <c r="AD14101">
        <v>70000</v>
      </c>
      <c r="AE14101">
        <v>11.156250521031495</v>
      </c>
    </row>
    <row r="14102" spans="30:31" x14ac:dyDescent="0.25">
      <c r="AD14102">
        <v>90000</v>
      </c>
      <c r="AE14102">
        <v>11.407564949312402</v>
      </c>
    </row>
    <row r="14103" spans="30:31" x14ac:dyDescent="0.25">
      <c r="AD14103">
        <v>430000</v>
      </c>
      <c r="AE14103">
        <v>12.971540487669746</v>
      </c>
    </row>
    <row r="14104" spans="30:31" x14ac:dyDescent="0.25">
      <c r="AD14104">
        <v>150000</v>
      </c>
      <c r="AE14104">
        <v>11.918390573078392</v>
      </c>
    </row>
    <row r="14105" spans="30:31" x14ac:dyDescent="0.25">
      <c r="AD14105">
        <v>550000</v>
      </c>
      <c r="AE14105">
        <v>13.217673557208654</v>
      </c>
    </row>
    <row r="14106" spans="30:31" x14ac:dyDescent="0.25">
      <c r="AD14106">
        <v>140000</v>
      </c>
      <c r="AE14106">
        <v>11.849397701591441</v>
      </c>
    </row>
    <row r="14107" spans="30:31" x14ac:dyDescent="0.25">
      <c r="AD14107">
        <v>150000</v>
      </c>
      <c r="AE14107">
        <v>11.918390573078392</v>
      </c>
    </row>
    <row r="14108" spans="30:31" x14ac:dyDescent="0.25">
      <c r="AD14108">
        <v>230000</v>
      </c>
      <c r="AE14108">
        <v>12.345834587905333</v>
      </c>
    </row>
    <row r="14109" spans="30:31" x14ac:dyDescent="0.25">
      <c r="AD14109">
        <v>120000</v>
      </c>
      <c r="AE14109">
        <v>11.695247021764184</v>
      </c>
    </row>
    <row r="14110" spans="30:31" x14ac:dyDescent="0.25">
      <c r="AD14110">
        <v>200000</v>
      </c>
      <c r="AE14110">
        <v>12.206072645530174</v>
      </c>
    </row>
    <row r="14111" spans="30:31" x14ac:dyDescent="0.25">
      <c r="AD14111">
        <v>350000</v>
      </c>
      <c r="AE14111">
        <v>12.765688433465597</v>
      </c>
    </row>
    <row r="14112" spans="30:31" x14ac:dyDescent="0.25">
      <c r="AD14112">
        <v>200000</v>
      </c>
      <c r="AE14112">
        <v>12.206072645530174</v>
      </c>
    </row>
    <row r="14113" spans="30:31" x14ac:dyDescent="0.25">
      <c r="AD14113">
        <v>130000</v>
      </c>
      <c r="AE14113">
        <v>11.77528972943772</v>
      </c>
    </row>
    <row r="14114" spans="30:31" x14ac:dyDescent="0.25">
      <c r="AD14114">
        <v>150000</v>
      </c>
      <c r="AE14114">
        <v>11.918390573078392</v>
      </c>
    </row>
    <row r="14115" spans="30:31" x14ac:dyDescent="0.25">
      <c r="AD14115">
        <v>400000</v>
      </c>
      <c r="AE14115">
        <v>12.899219826090119</v>
      </c>
    </row>
    <row r="14116" spans="30:31" x14ac:dyDescent="0.25">
      <c r="AD14116">
        <v>200000</v>
      </c>
      <c r="AE14116">
        <v>12.206072645530174</v>
      </c>
    </row>
    <row r="14117" spans="30:31" x14ac:dyDescent="0.25">
      <c r="AD14117">
        <v>280000</v>
      </c>
      <c r="AE14117">
        <v>12.542544882151386</v>
      </c>
    </row>
    <row r="14118" spans="30:31" x14ac:dyDescent="0.25">
      <c r="AD14118">
        <v>650000</v>
      </c>
      <c r="AE14118">
        <v>13.38472764187182</v>
      </c>
    </row>
    <row r="14119" spans="30:31" x14ac:dyDescent="0.25">
      <c r="AD14119">
        <v>90000</v>
      </c>
      <c r="AE14119">
        <v>11.407564949312402</v>
      </c>
    </row>
    <row r="14120" spans="30:31" x14ac:dyDescent="0.25">
      <c r="AD14120">
        <v>80000</v>
      </c>
      <c r="AE14120">
        <v>11.289781913656018</v>
      </c>
    </row>
    <row r="14121" spans="30:31" x14ac:dyDescent="0.25">
      <c r="AD14121">
        <v>90000</v>
      </c>
      <c r="AE14121">
        <v>11.407564949312402</v>
      </c>
    </row>
    <row r="14122" spans="30:31" x14ac:dyDescent="0.25">
      <c r="AD14122">
        <v>600000</v>
      </c>
      <c r="AE14122">
        <v>13.304684934198283</v>
      </c>
    </row>
    <row r="14123" spans="30:31" x14ac:dyDescent="0.25">
      <c r="AD14123">
        <v>110000</v>
      </c>
      <c r="AE14123">
        <v>11.608235644774552</v>
      </c>
    </row>
    <row r="14124" spans="30:31" x14ac:dyDescent="0.25">
      <c r="AD14124">
        <v>250000</v>
      </c>
      <c r="AE14124">
        <v>12.429216196844383</v>
      </c>
    </row>
    <row r="14125" spans="30:31" x14ac:dyDescent="0.25">
      <c r="AD14125">
        <v>130000</v>
      </c>
      <c r="AE14125">
        <v>11.77528972943772</v>
      </c>
    </row>
    <row r="14126" spans="30:31" x14ac:dyDescent="0.25">
      <c r="AD14126">
        <v>180000</v>
      </c>
      <c r="AE14126">
        <v>12.100712129872347</v>
      </c>
    </row>
    <row r="14127" spans="30:31" x14ac:dyDescent="0.25">
      <c r="AD14127">
        <v>110000</v>
      </c>
      <c r="AE14127">
        <v>11.608235644774552</v>
      </c>
    </row>
    <row r="14128" spans="30:31" x14ac:dyDescent="0.25">
      <c r="AD14128">
        <v>200000</v>
      </c>
      <c r="AE14128">
        <v>12.206072645530174</v>
      </c>
    </row>
    <row r="14129" spans="30:31" x14ac:dyDescent="0.25">
      <c r="AD14129">
        <v>190000</v>
      </c>
      <c r="AE14129">
        <v>12.154779351142624</v>
      </c>
    </row>
    <row r="14130" spans="30:31" x14ac:dyDescent="0.25">
      <c r="AD14130">
        <v>140000</v>
      </c>
      <c r="AE14130">
        <v>11.849397701591441</v>
      </c>
    </row>
    <row r="14131" spans="30:31" x14ac:dyDescent="0.25">
      <c r="AD14131">
        <v>250000</v>
      </c>
      <c r="AE14131">
        <v>12.429216196844383</v>
      </c>
    </row>
    <row r="14132" spans="30:31" x14ac:dyDescent="0.25">
      <c r="AD14132">
        <v>350000</v>
      </c>
      <c r="AE14132">
        <v>12.765688433465597</v>
      </c>
    </row>
    <row r="14133" spans="30:31" x14ac:dyDescent="0.25">
      <c r="AD14133">
        <v>130000</v>
      </c>
      <c r="AE14133">
        <v>11.77528972943772</v>
      </c>
    </row>
    <row r="14134" spans="30:31" x14ac:dyDescent="0.25">
      <c r="AD14134">
        <v>60000</v>
      </c>
      <c r="AE14134">
        <v>11.002099841204238</v>
      </c>
    </row>
    <row r="14135" spans="30:31" x14ac:dyDescent="0.25">
      <c r="AD14135">
        <v>30000</v>
      </c>
      <c r="AE14135">
        <v>10.308952660644293</v>
      </c>
    </row>
    <row r="14136" spans="30:31" x14ac:dyDescent="0.25">
      <c r="AD14136">
        <v>70000</v>
      </c>
      <c r="AE14136">
        <v>11.156250521031495</v>
      </c>
    </row>
    <row r="14137" spans="30:31" x14ac:dyDescent="0.25">
      <c r="AD14137">
        <v>120000</v>
      </c>
      <c r="AE14137">
        <v>11.695247021764184</v>
      </c>
    </row>
    <row r="14138" spans="30:31" x14ac:dyDescent="0.25">
      <c r="AD14138">
        <v>150000</v>
      </c>
      <c r="AE14138">
        <v>11.918390573078392</v>
      </c>
    </row>
    <row r="14139" spans="30:31" x14ac:dyDescent="0.25">
      <c r="AD14139">
        <v>350000</v>
      </c>
      <c r="AE14139">
        <v>12.765688433465597</v>
      </c>
    </row>
    <row r="14140" spans="30:31" x14ac:dyDescent="0.25">
      <c r="AD14140">
        <v>10000</v>
      </c>
      <c r="AE14140">
        <v>9.2103403719761836</v>
      </c>
    </row>
    <row r="14141" spans="30:31" x14ac:dyDescent="0.25">
      <c r="AD14141">
        <v>560000</v>
      </c>
      <c r="AE14141">
        <v>13.235692062711331</v>
      </c>
    </row>
    <row r="14142" spans="30:31" x14ac:dyDescent="0.25">
      <c r="AD14142">
        <v>90000</v>
      </c>
      <c r="AE14142">
        <v>11.407564949312402</v>
      </c>
    </row>
    <row r="14143" spans="30:31" x14ac:dyDescent="0.25">
      <c r="AD14143">
        <v>160000</v>
      </c>
      <c r="AE14143">
        <v>11.982929094215963</v>
      </c>
    </row>
    <row r="14144" spans="30:31" x14ac:dyDescent="0.25">
      <c r="AD14144">
        <v>80000</v>
      </c>
      <c r="AE14144">
        <v>11.289781913656018</v>
      </c>
    </row>
    <row r="14145" spans="30:31" x14ac:dyDescent="0.25">
      <c r="AD14145">
        <v>150000</v>
      </c>
      <c r="AE14145">
        <v>11.918390573078392</v>
      </c>
    </row>
    <row r="14146" spans="30:31" x14ac:dyDescent="0.25">
      <c r="AD14146">
        <v>220000</v>
      </c>
      <c r="AE14146">
        <v>12.301382825334498</v>
      </c>
    </row>
    <row r="14147" spans="30:31" x14ac:dyDescent="0.25">
      <c r="AD14147">
        <v>200000</v>
      </c>
      <c r="AE14147">
        <v>12.206072645530174</v>
      </c>
    </row>
    <row r="14148" spans="30:31" x14ac:dyDescent="0.25">
      <c r="AD14148">
        <v>220000</v>
      </c>
      <c r="AE14148">
        <v>12.301382825334498</v>
      </c>
    </row>
    <row r="14149" spans="30:31" x14ac:dyDescent="0.25">
      <c r="AD14149">
        <v>10000</v>
      </c>
      <c r="AE14149">
        <v>9.2103403719761836</v>
      </c>
    </row>
    <row r="14150" spans="30:31" x14ac:dyDescent="0.25">
      <c r="AD14150">
        <v>260000</v>
      </c>
      <c r="AE14150">
        <v>12.468436909997665</v>
      </c>
    </row>
    <row r="14151" spans="30:31" x14ac:dyDescent="0.25">
      <c r="AD14151">
        <v>220000</v>
      </c>
      <c r="AE14151">
        <v>12.301382825334498</v>
      </c>
    </row>
    <row r="14152" spans="30:31" x14ac:dyDescent="0.25">
      <c r="AD14152">
        <v>100000</v>
      </c>
      <c r="AE14152">
        <v>11.512925464970229</v>
      </c>
    </row>
    <row r="14153" spans="30:31" x14ac:dyDescent="0.25">
      <c r="AD14153">
        <v>100000</v>
      </c>
      <c r="AE14153">
        <v>11.512925464970229</v>
      </c>
    </row>
    <row r="14154" spans="30:31" x14ac:dyDescent="0.25">
      <c r="AD14154">
        <v>140000</v>
      </c>
      <c r="AE14154">
        <v>11.849397701591441</v>
      </c>
    </row>
    <row r="14155" spans="30:31" x14ac:dyDescent="0.25">
      <c r="AD14155">
        <v>140000</v>
      </c>
      <c r="AE14155">
        <v>11.849397701591441</v>
      </c>
    </row>
    <row r="14156" spans="30:31" x14ac:dyDescent="0.25">
      <c r="AD14156">
        <v>200000</v>
      </c>
      <c r="AE14156">
        <v>12.206072645530174</v>
      </c>
    </row>
    <row r="14157" spans="30:31" x14ac:dyDescent="0.25">
      <c r="AD14157">
        <v>170000</v>
      </c>
      <c r="AE14157">
        <v>12.043553716032399</v>
      </c>
    </row>
    <row r="14158" spans="30:31" x14ac:dyDescent="0.25">
      <c r="AD14158">
        <v>400000</v>
      </c>
      <c r="AE14158">
        <v>12.899219826090119</v>
      </c>
    </row>
    <row r="14159" spans="30:31" x14ac:dyDescent="0.25">
      <c r="AD14159">
        <v>200000</v>
      </c>
      <c r="AE14159">
        <v>12.206072645530174</v>
      </c>
    </row>
    <row r="14160" spans="30:31" x14ac:dyDescent="0.25">
      <c r="AD14160">
        <v>220000</v>
      </c>
      <c r="AE14160">
        <v>12.301382825334498</v>
      </c>
    </row>
    <row r="14161" spans="30:31" x14ac:dyDescent="0.25">
      <c r="AD14161">
        <v>60000</v>
      </c>
      <c r="AE14161">
        <v>11.002099841204238</v>
      </c>
    </row>
    <row r="14162" spans="30:31" x14ac:dyDescent="0.25">
      <c r="AD14162">
        <v>210000</v>
      </c>
      <c r="AE14162">
        <v>12.254862809699606</v>
      </c>
    </row>
    <row r="14163" spans="30:31" x14ac:dyDescent="0.25">
      <c r="AD14163">
        <v>170000</v>
      </c>
      <c r="AE14163">
        <v>12.043553716032399</v>
      </c>
    </row>
    <row r="14164" spans="30:31" x14ac:dyDescent="0.25">
      <c r="AD14164">
        <v>100000</v>
      </c>
      <c r="AE14164">
        <v>11.512925464970229</v>
      </c>
    </row>
    <row r="14165" spans="30:31" x14ac:dyDescent="0.25">
      <c r="AD14165">
        <v>400000</v>
      </c>
      <c r="AE14165">
        <v>12.899219826090119</v>
      </c>
    </row>
    <row r="14166" spans="30:31" x14ac:dyDescent="0.25">
      <c r="AD14166">
        <v>350000</v>
      </c>
      <c r="AE14166">
        <v>12.765688433465597</v>
      </c>
    </row>
    <row r="14167" spans="30:31" x14ac:dyDescent="0.25">
      <c r="AD14167">
        <v>80000</v>
      </c>
      <c r="AE14167">
        <v>11.289781913656018</v>
      </c>
    </row>
    <row r="14168" spans="30:31" x14ac:dyDescent="0.25">
      <c r="AD14168">
        <v>30000</v>
      </c>
      <c r="AE14168">
        <v>10.308952660644293</v>
      </c>
    </row>
    <row r="14169" spans="30:31" x14ac:dyDescent="0.25">
      <c r="AD14169">
        <v>480000</v>
      </c>
      <c r="AE14169">
        <v>13.081541382884074</v>
      </c>
    </row>
    <row r="14170" spans="30:31" x14ac:dyDescent="0.25">
      <c r="AD14170">
        <v>60000</v>
      </c>
      <c r="AE14170">
        <v>11.002099841204238</v>
      </c>
    </row>
    <row r="14171" spans="30:31" x14ac:dyDescent="0.25">
      <c r="AD14171">
        <v>600000</v>
      </c>
      <c r="AE14171">
        <v>13.304684934198283</v>
      </c>
    </row>
    <row r="14172" spans="30:31" x14ac:dyDescent="0.25">
      <c r="AD14172">
        <v>80000</v>
      </c>
      <c r="AE14172">
        <v>11.289781913656018</v>
      </c>
    </row>
    <row r="14173" spans="30:31" x14ac:dyDescent="0.25">
      <c r="AD14173">
        <v>500000</v>
      </c>
      <c r="AE14173">
        <v>13.122363377404328</v>
      </c>
    </row>
    <row r="14174" spans="30:31" x14ac:dyDescent="0.25">
      <c r="AD14174">
        <v>80000</v>
      </c>
      <c r="AE14174">
        <v>11.289781913656018</v>
      </c>
    </row>
    <row r="14175" spans="30:31" x14ac:dyDescent="0.25">
      <c r="AD14175">
        <v>70000</v>
      </c>
      <c r="AE14175">
        <v>11.156250521031495</v>
      </c>
    </row>
    <row r="14176" spans="30:31" x14ac:dyDescent="0.25">
      <c r="AD14176">
        <v>80000</v>
      </c>
      <c r="AE14176">
        <v>11.289781913656018</v>
      </c>
    </row>
    <row r="14177" spans="30:31" x14ac:dyDescent="0.25">
      <c r="AD14177">
        <v>160000</v>
      </c>
      <c r="AE14177">
        <v>11.982929094215963</v>
      </c>
    </row>
    <row r="14178" spans="30:31" x14ac:dyDescent="0.25">
      <c r="AD14178">
        <v>40000</v>
      </c>
      <c r="AE14178">
        <v>10.596634733096073</v>
      </c>
    </row>
    <row r="14179" spans="30:31" x14ac:dyDescent="0.25">
      <c r="AD14179">
        <v>170000</v>
      </c>
      <c r="AE14179">
        <v>12.043553716032399</v>
      </c>
    </row>
    <row r="14180" spans="30:31" x14ac:dyDescent="0.25">
      <c r="AD14180">
        <v>70000</v>
      </c>
      <c r="AE14180">
        <v>11.156250521031495</v>
      </c>
    </row>
    <row r="14181" spans="30:31" x14ac:dyDescent="0.25">
      <c r="AD14181">
        <v>250000</v>
      </c>
      <c r="AE14181">
        <v>12.429216196844383</v>
      </c>
    </row>
    <row r="14182" spans="30:31" x14ac:dyDescent="0.25">
      <c r="AD14182">
        <v>260000</v>
      </c>
      <c r="AE14182">
        <v>12.468436909997665</v>
      </c>
    </row>
    <row r="14183" spans="30:31" x14ac:dyDescent="0.25">
      <c r="AD14183">
        <v>800000</v>
      </c>
      <c r="AE14183">
        <v>13.592367006650065</v>
      </c>
    </row>
    <row r="14184" spans="30:31" x14ac:dyDescent="0.25">
      <c r="AD14184">
        <v>150000</v>
      </c>
      <c r="AE14184">
        <v>11.918390573078392</v>
      </c>
    </row>
    <row r="14185" spans="30:31" x14ac:dyDescent="0.25">
      <c r="AD14185">
        <v>40000</v>
      </c>
      <c r="AE14185">
        <v>10.596634733096073</v>
      </c>
    </row>
    <row r="14186" spans="30:31" x14ac:dyDescent="0.25">
      <c r="AD14186">
        <v>260000</v>
      </c>
      <c r="AE14186">
        <v>12.468436909997665</v>
      </c>
    </row>
    <row r="14187" spans="30:31" x14ac:dyDescent="0.25">
      <c r="AD14187">
        <v>280000</v>
      </c>
      <c r="AE14187">
        <v>12.542544882151386</v>
      </c>
    </row>
    <row r="14188" spans="30:31" x14ac:dyDescent="0.25">
      <c r="AD14188">
        <v>380000</v>
      </c>
      <c r="AE14188">
        <v>12.847926531702569</v>
      </c>
    </row>
    <row r="14189" spans="30:31" x14ac:dyDescent="0.25">
      <c r="AD14189">
        <v>100000</v>
      </c>
      <c r="AE14189">
        <v>11.512925464970229</v>
      </c>
    </row>
    <row r="14190" spans="30:31" x14ac:dyDescent="0.25">
      <c r="AD14190">
        <v>400000</v>
      </c>
      <c r="AE14190">
        <v>12.899219826090119</v>
      </c>
    </row>
    <row r="14191" spans="30:31" x14ac:dyDescent="0.25">
      <c r="AD14191">
        <v>210000</v>
      </c>
      <c r="AE14191">
        <v>12.254862809699606</v>
      </c>
    </row>
    <row r="14192" spans="30:31" x14ac:dyDescent="0.25">
      <c r="AD14192">
        <v>250000</v>
      </c>
      <c r="AE14192">
        <v>12.429216196844383</v>
      </c>
    </row>
    <row r="14193" spans="30:31" x14ac:dyDescent="0.25">
      <c r="AD14193">
        <v>100000</v>
      </c>
      <c r="AE14193">
        <v>11.512925464970229</v>
      </c>
    </row>
    <row r="14194" spans="30:31" x14ac:dyDescent="0.25">
      <c r="AD14194">
        <v>250000</v>
      </c>
      <c r="AE14194">
        <v>12.429216196844383</v>
      </c>
    </row>
    <row r="14195" spans="30:31" x14ac:dyDescent="0.25">
      <c r="AD14195">
        <v>350000</v>
      </c>
      <c r="AE14195">
        <v>12.765688433465597</v>
      </c>
    </row>
    <row r="14196" spans="30:31" x14ac:dyDescent="0.25">
      <c r="AD14196">
        <v>120000</v>
      </c>
      <c r="AE14196">
        <v>11.695247021764184</v>
      </c>
    </row>
    <row r="14197" spans="30:31" x14ac:dyDescent="0.25">
      <c r="AD14197">
        <v>680000</v>
      </c>
      <c r="AE14197">
        <v>13.42984807715229</v>
      </c>
    </row>
    <row r="14198" spans="30:31" x14ac:dyDescent="0.25">
      <c r="AD14198">
        <v>400000</v>
      </c>
      <c r="AE14198">
        <v>12.899219826090119</v>
      </c>
    </row>
    <row r="14199" spans="30:31" x14ac:dyDescent="0.25">
      <c r="AD14199">
        <v>90000</v>
      </c>
      <c r="AE14199">
        <v>11.407564949312402</v>
      </c>
    </row>
    <row r="14200" spans="30:31" x14ac:dyDescent="0.25">
      <c r="AD14200">
        <v>70000</v>
      </c>
      <c r="AE14200">
        <v>11.156250521031495</v>
      </c>
    </row>
    <row r="14201" spans="30:31" x14ac:dyDescent="0.25">
      <c r="AD14201">
        <v>100000</v>
      </c>
      <c r="AE14201">
        <v>11.512925464970229</v>
      </c>
    </row>
    <row r="14202" spans="30:31" x14ac:dyDescent="0.25">
      <c r="AD14202">
        <v>150000</v>
      </c>
      <c r="AE14202">
        <v>11.918390573078392</v>
      </c>
    </row>
    <row r="14203" spans="30:31" x14ac:dyDescent="0.25">
      <c r="AD14203">
        <v>180000</v>
      </c>
      <c r="AE14203">
        <v>12.100712129872347</v>
      </c>
    </row>
    <row r="14204" spans="30:31" x14ac:dyDescent="0.25">
      <c r="AD14204">
        <v>120000</v>
      </c>
      <c r="AE14204">
        <v>11.695247021764184</v>
      </c>
    </row>
    <row r="14205" spans="30:31" x14ac:dyDescent="0.25">
      <c r="AD14205">
        <v>330000</v>
      </c>
      <c r="AE14205">
        <v>12.706847933442663</v>
      </c>
    </row>
    <row r="14206" spans="30:31" x14ac:dyDescent="0.25">
      <c r="AD14206">
        <v>200000</v>
      </c>
      <c r="AE14206">
        <v>12.206072645530174</v>
      </c>
    </row>
    <row r="14207" spans="30:31" x14ac:dyDescent="0.25">
      <c r="AD14207">
        <v>150000</v>
      </c>
      <c r="AE14207">
        <v>11.918390573078392</v>
      </c>
    </row>
    <row r="14208" spans="30:31" x14ac:dyDescent="0.25">
      <c r="AD14208">
        <v>350000</v>
      </c>
      <c r="AE14208">
        <v>12.765688433465597</v>
      </c>
    </row>
    <row r="14209" spans="30:31" x14ac:dyDescent="0.25">
      <c r="AD14209">
        <v>150000</v>
      </c>
      <c r="AE14209">
        <v>11.918390573078392</v>
      </c>
    </row>
    <row r="14210" spans="30:31" x14ac:dyDescent="0.25">
      <c r="AD14210">
        <v>60000</v>
      </c>
      <c r="AE14210">
        <v>11.002099841204238</v>
      </c>
    </row>
    <row r="14211" spans="30:31" x14ac:dyDescent="0.25">
      <c r="AD14211">
        <v>200000</v>
      </c>
      <c r="AE14211">
        <v>12.206072645530174</v>
      </c>
    </row>
    <row r="14212" spans="30:31" x14ac:dyDescent="0.25">
      <c r="AD14212">
        <v>230000</v>
      </c>
      <c r="AE14212">
        <v>12.345834587905333</v>
      </c>
    </row>
    <row r="14213" spans="30:31" x14ac:dyDescent="0.25">
      <c r="AD14213">
        <v>230000</v>
      </c>
      <c r="AE14213">
        <v>12.345834587905333</v>
      </c>
    </row>
    <row r="14214" spans="30:31" x14ac:dyDescent="0.25">
      <c r="AD14214">
        <v>120000</v>
      </c>
      <c r="AE14214">
        <v>11.695247021764184</v>
      </c>
    </row>
    <row r="14215" spans="30:31" x14ac:dyDescent="0.25">
      <c r="AD14215">
        <v>200000</v>
      </c>
      <c r="AE14215">
        <v>12.206072645530174</v>
      </c>
    </row>
    <row r="14216" spans="30:31" x14ac:dyDescent="0.25">
      <c r="AD14216">
        <v>200000</v>
      </c>
      <c r="AE14216">
        <v>12.206072645530174</v>
      </c>
    </row>
    <row r="14217" spans="30:31" x14ac:dyDescent="0.25">
      <c r="AD14217">
        <v>180000</v>
      </c>
      <c r="AE14217">
        <v>12.100712129872347</v>
      </c>
    </row>
    <row r="14218" spans="30:31" x14ac:dyDescent="0.25">
      <c r="AD14218">
        <v>100000</v>
      </c>
      <c r="AE14218">
        <v>11.512925464970229</v>
      </c>
    </row>
    <row r="14219" spans="30:31" x14ac:dyDescent="0.25">
      <c r="AD14219">
        <v>90000</v>
      </c>
      <c r="AE14219">
        <v>11.407564949312402</v>
      </c>
    </row>
    <row r="14220" spans="30:31" x14ac:dyDescent="0.25">
      <c r="AD14220">
        <v>250000</v>
      </c>
      <c r="AE14220">
        <v>12.429216196844383</v>
      </c>
    </row>
    <row r="14221" spans="30:31" x14ac:dyDescent="0.25">
      <c r="AD14221">
        <v>120000</v>
      </c>
      <c r="AE14221">
        <v>11.695247021764184</v>
      </c>
    </row>
    <row r="14222" spans="30:31" x14ac:dyDescent="0.25">
      <c r="AD14222">
        <v>180000</v>
      </c>
      <c r="AE14222">
        <v>12.100712129872347</v>
      </c>
    </row>
    <row r="14223" spans="30:31" x14ac:dyDescent="0.25">
      <c r="AD14223">
        <v>460000</v>
      </c>
      <c r="AE14223">
        <v>13.038981768465277</v>
      </c>
    </row>
    <row r="14224" spans="30:31" x14ac:dyDescent="0.25">
      <c r="AD14224">
        <v>120000</v>
      </c>
      <c r="AE14224">
        <v>11.695247021764184</v>
      </c>
    </row>
    <row r="14225" spans="30:31" x14ac:dyDescent="0.25">
      <c r="AD14225">
        <v>200000</v>
      </c>
      <c r="AE14225">
        <v>12.206072645530174</v>
      </c>
    </row>
    <row r="14226" spans="30:31" x14ac:dyDescent="0.25">
      <c r="AD14226">
        <v>340000</v>
      </c>
      <c r="AE14226">
        <v>12.736700896592344</v>
      </c>
    </row>
    <row r="14227" spans="30:31" x14ac:dyDescent="0.25">
      <c r="AD14227">
        <v>280000</v>
      </c>
      <c r="AE14227">
        <v>12.542544882151386</v>
      </c>
    </row>
    <row r="14228" spans="30:31" x14ac:dyDescent="0.25">
      <c r="AD14228">
        <v>30000</v>
      </c>
      <c r="AE14228">
        <v>10.308952660644293</v>
      </c>
    </row>
    <row r="14229" spans="30:31" x14ac:dyDescent="0.25">
      <c r="AD14229">
        <v>1250000</v>
      </c>
      <c r="AE14229">
        <v>14.038654109278484</v>
      </c>
    </row>
    <row r="14230" spans="30:31" x14ac:dyDescent="0.25">
      <c r="AD14230">
        <v>120000</v>
      </c>
      <c r="AE14230">
        <v>11.695247021764184</v>
      </c>
    </row>
    <row r="14231" spans="30:31" x14ac:dyDescent="0.25">
      <c r="AD14231">
        <v>140000</v>
      </c>
      <c r="AE14231">
        <v>11.849397701591441</v>
      </c>
    </row>
    <row r="14232" spans="30:31" x14ac:dyDescent="0.25">
      <c r="AD14232">
        <v>150000</v>
      </c>
      <c r="AE14232">
        <v>11.918390573078392</v>
      </c>
    </row>
    <row r="14233" spans="30:31" x14ac:dyDescent="0.25">
      <c r="AD14233">
        <v>150000</v>
      </c>
      <c r="AE14233">
        <v>11.918390573078392</v>
      </c>
    </row>
    <row r="14234" spans="30:31" x14ac:dyDescent="0.25">
      <c r="AD14234">
        <v>100000</v>
      </c>
      <c r="AE14234">
        <v>11.512925464970229</v>
      </c>
    </row>
    <row r="14235" spans="30:31" x14ac:dyDescent="0.25">
      <c r="AD14235">
        <v>350000</v>
      </c>
      <c r="AE14235">
        <v>12.765688433465597</v>
      </c>
    </row>
    <row r="14236" spans="30:31" x14ac:dyDescent="0.25">
      <c r="AD14236">
        <v>80000</v>
      </c>
      <c r="AE14236">
        <v>11.289781913656018</v>
      </c>
    </row>
    <row r="14237" spans="30:31" x14ac:dyDescent="0.25">
      <c r="AD14237">
        <v>380000</v>
      </c>
      <c r="AE14237">
        <v>12.847926531702569</v>
      </c>
    </row>
    <row r="14238" spans="30:31" x14ac:dyDescent="0.25">
      <c r="AD14238">
        <v>770000</v>
      </c>
      <c r="AE14238">
        <v>13.554145793829866</v>
      </c>
    </row>
    <row r="14239" spans="30:31" x14ac:dyDescent="0.25">
      <c r="AD14239">
        <v>180000</v>
      </c>
      <c r="AE14239">
        <v>12.100712129872347</v>
      </c>
    </row>
    <row r="14240" spans="30:31" x14ac:dyDescent="0.25">
      <c r="AD14240">
        <v>500000</v>
      </c>
      <c r="AE14240">
        <v>13.122363377404328</v>
      </c>
    </row>
    <row r="14241" spans="30:31" x14ac:dyDescent="0.25">
      <c r="AD14241">
        <v>120000</v>
      </c>
      <c r="AE14241">
        <v>11.695247021764184</v>
      </c>
    </row>
    <row r="14242" spans="30:31" x14ac:dyDescent="0.25">
      <c r="AD14242">
        <v>140000</v>
      </c>
      <c r="AE14242">
        <v>11.849397701591441</v>
      </c>
    </row>
    <row r="14243" spans="30:31" x14ac:dyDescent="0.25">
      <c r="AD14243">
        <v>50000</v>
      </c>
      <c r="AE14243">
        <v>10.819778284410283</v>
      </c>
    </row>
    <row r="14244" spans="30:31" x14ac:dyDescent="0.25">
      <c r="AD14244">
        <v>250000</v>
      </c>
      <c r="AE14244">
        <v>12.429216196844383</v>
      </c>
    </row>
    <row r="14245" spans="30:31" x14ac:dyDescent="0.25">
      <c r="AD14245">
        <v>400000</v>
      </c>
      <c r="AE14245">
        <v>12.899219826090119</v>
      </c>
    </row>
    <row r="14246" spans="30:31" x14ac:dyDescent="0.25">
      <c r="AD14246">
        <v>400000</v>
      </c>
      <c r="AE14246">
        <v>12.899219826090119</v>
      </c>
    </row>
    <row r="14247" spans="30:31" x14ac:dyDescent="0.25">
      <c r="AD14247">
        <v>130000</v>
      </c>
      <c r="AE14247">
        <v>11.77528972943772</v>
      </c>
    </row>
    <row r="14248" spans="30:31" x14ac:dyDescent="0.25">
      <c r="AD14248">
        <v>90000</v>
      </c>
      <c r="AE14248">
        <v>11.407564949312402</v>
      </c>
    </row>
    <row r="14249" spans="30:31" x14ac:dyDescent="0.25">
      <c r="AD14249">
        <v>190000</v>
      </c>
      <c r="AE14249">
        <v>12.154779351142624</v>
      </c>
    </row>
    <row r="14250" spans="30:31" x14ac:dyDescent="0.25">
      <c r="AD14250">
        <v>140000</v>
      </c>
      <c r="AE14250">
        <v>11.849397701591441</v>
      </c>
    </row>
    <row r="14251" spans="30:31" x14ac:dyDescent="0.25">
      <c r="AD14251">
        <v>380000</v>
      </c>
      <c r="AE14251">
        <v>12.847926531702569</v>
      </c>
    </row>
    <row r="14252" spans="30:31" x14ac:dyDescent="0.25">
      <c r="AD14252">
        <v>90000</v>
      </c>
      <c r="AE14252">
        <v>11.407564949312402</v>
      </c>
    </row>
    <row r="14253" spans="30:31" x14ac:dyDescent="0.25">
      <c r="AD14253">
        <v>130000</v>
      </c>
      <c r="AE14253">
        <v>11.77528972943772</v>
      </c>
    </row>
    <row r="14254" spans="30:31" x14ac:dyDescent="0.25">
      <c r="AD14254">
        <v>120000</v>
      </c>
      <c r="AE14254">
        <v>11.695247021764184</v>
      </c>
    </row>
    <row r="14255" spans="30:31" x14ac:dyDescent="0.25">
      <c r="AD14255">
        <v>180000</v>
      </c>
      <c r="AE14255">
        <v>12.100712129872347</v>
      </c>
    </row>
    <row r="14256" spans="30:31" x14ac:dyDescent="0.25">
      <c r="AD14256">
        <v>100000</v>
      </c>
      <c r="AE14256">
        <v>11.512925464970229</v>
      </c>
    </row>
    <row r="14257" spans="30:31" x14ac:dyDescent="0.25">
      <c r="AD14257">
        <v>480000</v>
      </c>
      <c r="AE14257">
        <v>13.081541382884074</v>
      </c>
    </row>
    <row r="14258" spans="30:31" x14ac:dyDescent="0.25">
      <c r="AD14258">
        <v>190000</v>
      </c>
      <c r="AE14258">
        <v>12.154779351142624</v>
      </c>
    </row>
    <row r="14259" spans="30:31" x14ac:dyDescent="0.25">
      <c r="AD14259">
        <v>700000</v>
      </c>
      <c r="AE14259">
        <v>13.458835614025542</v>
      </c>
    </row>
    <row r="14260" spans="30:31" x14ac:dyDescent="0.25">
      <c r="AD14260">
        <v>120000</v>
      </c>
      <c r="AE14260">
        <v>11.695247021764184</v>
      </c>
    </row>
    <row r="14261" spans="30:31" x14ac:dyDescent="0.25">
      <c r="AD14261">
        <v>500000</v>
      </c>
      <c r="AE14261">
        <v>13.122363377404328</v>
      </c>
    </row>
    <row r="14262" spans="30:31" x14ac:dyDescent="0.25">
      <c r="AD14262">
        <v>600000</v>
      </c>
      <c r="AE14262">
        <v>13.304684934198283</v>
      </c>
    </row>
    <row r="14263" spans="30:31" x14ac:dyDescent="0.25">
      <c r="AD14263">
        <v>20000</v>
      </c>
      <c r="AE14263">
        <v>9.9034875525361272</v>
      </c>
    </row>
    <row r="14264" spans="30:31" x14ac:dyDescent="0.25">
      <c r="AD14264">
        <v>40000</v>
      </c>
      <c r="AE14264">
        <v>10.596634733096073</v>
      </c>
    </row>
    <row r="14265" spans="30:31" x14ac:dyDescent="0.25">
      <c r="AD14265">
        <v>20000</v>
      </c>
      <c r="AE14265">
        <v>9.9034875525361272</v>
      </c>
    </row>
    <row r="14266" spans="30:31" x14ac:dyDescent="0.25">
      <c r="AD14266">
        <v>180000</v>
      </c>
      <c r="AE14266">
        <v>12.100712129872347</v>
      </c>
    </row>
    <row r="14267" spans="30:31" x14ac:dyDescent="0.25">
      <c r="AD14267">
        <v>80000</v>
      </c>
      <c r="AE14267">
        <v>11.289781913656018</v>
      </c>
    </row>
    <row r="14268" spans="30:31" x14ac:dyDescent="0.25">
      <c r="AD14268">
        <v>60000</v>
      </c>
      <c r="AE14268">
        <v>11.002099841204238</v>
      </c>
    </row>
    <row r="14269" spans="30:31" x14ac:dyDescent="0.25">
      <c r="AD14269">
        <v>730000</v>
      </c>
      <c r="AE14269">
        <v>13.500799813124575</v>
      </c>
    </row>
    <row r="14270" spans="30:31" x14ac:dyDescent="0.25">
      <c r="AD14270">
        <v>270000</v>
      </c>
      <c r="AE14270">
        <v>12.506177237980511</v>
      </c>
    </row>
    <row r="14271" spans="30:31" x14ac:dyDescent="0.25">
      <c r="AD14271">
        <v>200000</v>
      </c>
      <c r="AE14271">
        <v>12.206072645530174</v>
      </c>
    </row>
    <row r="14272" spans="30:31" x14ac:dyDescent="0.25">
      <c r="AD14272">
        <v>580000</v>
      </c>
      <c r="AE14272">
        <v>13.270783382522602</v>
      </c>
    </row>
    <row r="14273" spans="30:31" x14ac:dyDescent="0.25">
      <c r="AD14273">
        <v>720000</v>
      </c>
      <c r="AE14273">
        <v>13.487006490992238</v>
      </c>
    </row>
    <row r="14274" spans="30:31" x14ac:dyDescent="0.25">
      <c r="AD14274">
        <v>300000</v>
      </c>
      <c r="AE14274">
        <v>12.611537753638338</v>
      </c>
    </row>
    <row r="14275" spans="30:31" x14ac:dyDescent="0.25">
      <c r="AD14275">
        <v>180000</v>
      </c>
      <c r="AE14275">
        <v>12.100712129872347</v>
      </c>
    </row>
    <row r="14276" spans="30:31" x14ac:dyDescent="0.25">
      <c r="AD14276">
        <v>50000</v>
      </c>
      <c r="AE14276">
        <v>10.819778284410283</v>
      </c>
    </row>
    <row r="14277" spans="30:31" x14ac:dyDescent="0.25">
      <c r="AD14277">
        <v>70000</v>
      </c>
      <c r="AE14277">
        <v>11.156250521031495</v>
      </c>
    </row>
    <row r="14278" spans="30:31" x14ac:dyDescent="0.25">
      <c r="AD14278">
        <v>80000</v>
      </c>
      <c r="AE14278">
        <v>11.289781913656018</v>
      </c>
    </row>
    <row r="14279" spans="30:31" x14ac:dyDescent="0.25">
      <c r="AD14279">
        <v>50000</v>
      </c>
      <c r="AE14279">
        <v>10.819778284410283</v>
      </c>
    </row>
    <row r="14280" spans="30:31" x14ac:dyDescent="0.25">
      <c r="AD14280">
        <v>130000</v>
      </c>
      <c r="AE14280">
        <v>11.77528972943772</v>
      </c>
    </row>
    <row r="14281" spans="30:31" x14ac:dyDescent="0.25">
      <c r="AD14281">
        <v>340000</v>
      </c>
      <c r="AE14281">
        <v>12.736700896592344</v>
      </c>
    </row>
    <row r="14282" spans="30:31" x14ac:dyDescent="0.25">
      <c r="AD14282">
        <v>300000</v>
      </c>
      <c r="AE14282">
        <v>12.611537753638338</v>
      </c>
    </row>
    <row r="14283" spans="30:31" x14ac:dyDescent="0.25">
      <c r="AD14283">
        <v>700000</v>
      </c>
      <c r="AE14283">
        <v>13.458835614025542</v>
      </c>
    </row>
    <row r="14284" spans="30:31" x14ac:dyDescent="0.25">
      <c r="AD14284">
        <v>50000</v>
      </c>
      <c r="AE14284">
        <v>10.819778284410283</v>
      </c>
    </row>
    <row r="14285" spans="30:31" x14ac:dyDescent="0.25">
      <c r="AD14285">
        <v>50000</v>
      </c>
      <c r="AE14285">
        <v>10.819778284410283</v>
      </c>
    </row>
    <row r="14286" spans="30:31" x14ac:dyDescent="0.25">
      <c r="AD14286">
        <v>80000</v>
      </c>
      <c r="AE14286">
        <v>11.289781913656018</v>
      </c>
    </row>
    <row r="14287" spans="30:31" x14ac:dyDescent="0.25">
      <c r="AD14287">
        <v>200000</v>
      </c>
      <c r="AE14287">
        <v>12.206072645530174</v>
      </c>
    </row>
    <row r="14288" spans="30:31" x14ac:dyDescent="0.25">
      <c r="AD14288">
        <v>380000</v>
      </c>
      <c r="AE14288">
        <v>12.847926531702569</v>
      </c>
    </row>
    <row r="14289" spans="30:31" x14ac:dyDescent="0.25">
      <c r="AD14289">
        <v>130000</v>
      </c>
      <c r="AE14289">
        <v>11.77528972943772</v>
      </c>
    </row>
    <row r="14290" spans="30:31" x14ac:dyDescent="0.25">
      <c r="AD14290">
        <v>280000</v>
      </c>
      <c r="AE14290">
        <v>12.542544882151386</v>
      </c>
    </row>
    <row r="14291" spans="30:31" x14ac:dyDescent="0.25">
      <c r="AD14291">
        <v>350000</v>
      </c>
      <c r="AE14291">
        <v>12.765688433465597</v>
      </c>
    </row>
    <row r="14292" spans="30:31" x14ac:dyDescent="0.25">
      <c r="AD14292">
        <v>350000</v>
      </c>
      <c r="AE14292">
        <v>12.765688433465597</v>
      </c>
    </row>
    <row r="14293" spans="30:31" x14ac:dyDescent="0.25">
      <c r="AD14293">
        <v>2520000</v>
      </c>
      <c r="AE14293">
        <v>14.739769459487606</v>
      </c>
    </row>
    <row r="14294" spans="30:31" x14ac:dyDescent="0.25">
      <c r="AD14294">
        <v>380000</v>
      </c>
      <c r="AE14294">
        <v>12.847926531702569</v>
      </c>
    </row>
    <row r="14295" spans="30:31" x14ac:dyDescent="0.25">
      <c r="AD14295">
        <v>450000</v>
      </c>
      <c r="AE14295">
        <v>13.017002861746503</v>
      </c>
    </row>
    <row r="14296" spans="30:31" x14ac:dyDescent="0.25">
      <c r="AD14296">
        <v>100000</v>
      </c>
      <c r="AE14296">
        <v>11.512925464970229</v>
      </c>
    </row>
    <row r="14297" spans="30:31" x14ac:dyDescent="0.25">
      <c r="AD14297">
        <v>80000</v>
      </c>
      <c r="AE14297">
        <v>11.289781913656018</v>
      </c>
    </row>
    <row r="14298" spans="30:31" x14ac:dyDescent="0.25">
      <c r="AD14298">
        <v>130000</v>
      </c>
      <c r="AE14298">
        <v>11.77528972943772</v>
      </c>
    </row>
    <row r="14299" spans="30:31" x14ac:dyDescent="0.25">
      <c r="AD14299">
        <v>50000</v>
      </c>
      <c r="AE14299">
        <v>10.819778284410283</v>
      </c>
    </row>
    <row r="14300" spans="30:31" x14ac:dyDescent="0.25">
      <c r="AD14300">
        <v>320000</v>
      </c>
      <c r="AE14300">
        <v>12.676076274775909</v>
      </c>
    </row>
    <row r="14301" spans="30:31" x14ac:dyDescent="0.25">
      <c r="AD14301">
        <v>130000</v>
      </c>
      <c r="AE14301">
        <v>11.77528972943772</v>
      </c>
    </row>
    <row r="14302" spans="30:31" x14ac:dyDescent="0.25">
      <c r="AD14302">
        <v>180000</v>
      </c>
      <c r="AE14302">
        <v>12.100712129872347</v>
      </c>
    </row>
    <row r="14303" spans="30:31" x14ac:dyDescent="0.25">
      <c r="AD14303">
        <v>110000</v>
      </c>
      <c r="AE14303">
        <v>11.608235644774552</v>
      </c>
    </row>
    <row r="14304" spans="30:31" x14ac:dyDescent="0.25">
      <c r="AD14304">
        <v>170000</v>
      </c>
      <c r="AE14304">
        <v>12.043553716032399</v>
      </c>
    </row>
    <row r="14305" spans="30:31" x14ac:dyDescent="0.25">
      <c r="AD14305">
        <v>100000</v>
      </c>
      <c r="AE14305">
        <v>11.512925464970229</v>
      </c>
    </row>
    <row r="14306" spans="30:31" x14ac:dyDescent="0.25">
      <c r="AD14306">
        <v>120000</v>
      </c>
      <c r="AE14306">
        <v>11.695247021764184</v>
      </c>
    </row>
    <row r="14307" spans="30:31" x14ac:dyDescent="0.25">
      <c r="AD14307">
        <v>300000</v>
      </c>
      <c r="AE14307">
        <v>12.611537753638338</v>
      </c>
    </row>
    <row r="14308" spans="30:31" x14ac:dyDescent="0.25">
      <c r="AD14308">
        <v>500000</v>
      </c>
      <c r="AE14308">
        <v>13.122363377404328</v>
      </c>
    </row>
    <row r="14309" spans="30:31" x14ac:dyDescent="0.25">
      <c r="AD14309">
        <v>80000</v>
      </c>
      <c r="AE14309">
        <v>11.289781913656018</v>
      </c>
    </row>
    <row r="14310" spans="30:31" x14ac:dyDescent="0.25">
      <c r="AD14310">
        <v>300000</v>
      </c>
      <c r="AE14310">
        <v>12.611537753638338</v>
      </c>
    </row>
    <row r="14311" spans="30:31" x14ac:dyDescent="0.25">
      <c r="AD14311">
        <v>60000</v>
      </c>
      <c r="AE14311">
        <v>11.002099841204238</v>
      </c>
    </row>
    <row r="14312" spans="30:31" x14ac:dyDescent="0.25">
      <c r="AD14312">
        <v>170000</v>
      </c>
      <c r="AE14312">
        <v>12.043553716032399</v>
      </c>
    </row>
    <row r="14313" spans="30:31" x14ac:dyDescent="0.25">
      <c r="AD14313">
        <v>880000</v>
      </c>
      <c r="AE14313">
        <v>13.687677186454389</v>
      </c>
    </row>
    <row r="14314" spans="30:31" x14ac:dyDescent="0.25">
      <c r="AD14314">
        <v>180000</v>
      </c>
      <c r="AE14314">
        <v>12.100712129872347</v>
      </c>
    </row>
    <row r="14315" spans="30:31" x14ac:dyDescent="0.25">
      <c r="AD14315">
        <v>370000</v>
      </c>
      <c r="AE14315">
        <v>12.821258284620408</v>
      </c>
    </row>
    <row r="14316" spans="30:31" x14ac:dyDescent="0.25">
      <c r="AD14316">
        <v>500000</v>
      </c>
      <c r="AE14316">
        <v>13.122363377404328</v>
      </c>
    </row>
    <row r="14317" spans="30:31" x14ac:dyDescent="0.25">
      <c r="AD14317">
        <v>250000</v>
      </c>
      <c r="AE14317">
        <v>12.429216196844383</v>
      </c>
    </row>
    <row r="14318" spans="30:31" x14ac:dyDescent="0.25">
      <c r="AD14318">
        <v>450000</v>
      </c>
      <c r="AE14318">
        <v>13.017002861746503</v>
      </c>
    </row>
    <row r="14319" spans="30:31" x14ac:dyDescent="0.25">
      <c r="AD14319">
        <v>240000</v>
      </c>
      <c r="AE14319">
        <v>12.388394202324129</v>
      </c>
    </row>
    <row r="14320" spans="30:31" x14ac:dyDescent="0.25">
      <c r="AD14320">
        <v>310000</v>
      </c>
      <c r="AE14320">
        <v>12.644327576461329</v>
      </c>
    </row>
    <row r="14321" spans="30:31" x14ac:dyDescent="0.25">
      <c r="AD14321">
        <v>300000</v>
      </c>
      <c r="AE14321">
        <v>12.611537753638338</v>
      </c>
    </row>
    <row r="14322" spans="30:31" x14ac:dyDescent="0.25">
      <c r="AD14322">
        <v>650000</v>
      </c>
      <c r="AE14322">
        <v>13.38472764187182</v>
      </c>
    </row>
    <row r="14323" spans="30:31" x14ac:dyDescent="0.25">
      <c r="AD14323">
        <v>290000</v>
      </c>
      <c r="AE14323">
        <v>12.577636201962656</v>
      </c>
    </row>
    <row r="14324" spans="30:31" x14ac:dyDescent="0.25">
      <c r="AD14324">
        <v>200000</v>
      </c>
      <c r="AE14324">
        <v>12.206072645530174</v>
      </c>
    </row>
    <row r="14325" spans="30:31" x14ac:dyDescent="0.25">
      <c r="AD14325">
        <v>100000</v>
      </c>
      <c r="AE14325">
        <v>11.512925464970229</v>
      </c>
    </row>
    <row r="14326" spans="30:31" x14ac:dyDescent="0.25">
      <c r="AD14326">
        <v>150000</v>
      </c>
      <c r="AE14326">
        <v>11.918390573078392</v>
      </c>
    </row>
    <row r="14327" spans="30:31" x14ac:dyDescent="0.25">
      <c r="AD14327">
        <v>80000</v>
      </c>
      <c r="AE14327">
        <v>11.289781913656018</v>
      </c>
    </row>
    <row r="14328" spans="30:31" x14ac:dyDescent="0.25">
      <c r="AD14328">
        <v>150000</v>
      </c>
      <c r="AE14328">
        <v>11.918390573078392</v>
      </c>
    </row>
    <row r="14329" spans="30:31" x14ac:dyDescent="0.25">
      <c r="AD14329">
        <v>150000</v>
      </c>
      <c r="AE14329">
        <v>11.918390573078392</v>
      </c>
    </row>
    <row r="14330" spans="30:31" x14ac:dyDescent="0.25">
      <c r="AD14330">
        <v>140000</v>
      </c>
      <c r="AE14330">
        <v>11.849397701591441</v>
      </c>
    </row>
    <row r="14331" spans="30:31" x14ac:dyDescent="0.25">
      <c r="AD14331">
        <v>550000</v>
      </c>
      <c r="AE14331">
        <v>13.217673557208654</v>
      </c>
    </row>
    <row r="14332" spans="30:31" x14ac:dyDescent="0.25">
      <c r="AD14332">
        <v>100000</v>
      </c>
      <c r="AE14332">
        <v>11.512925464970229</v>
      </c>
    </row>
    <row r="14333" spans="30:31" x14ac:dyDescent="0.25">
      <c r="AD14333">
        <v>300000</v>
      </c>
      <c r="AE14333">
        <v>12.611537753638338</v>
      </c>
    </row>
    <row r="14334" spans="30:31" x14ac:dyDescent="0.25">
      <c r="AD14334">
        <v>380000</v>
      </c>
      <c r="AE14334">
        <v>12.847926531702569</v>
      </c>
    </row>
    <row r="14335" spans="30:31" x14ac:dyDescent="0.25">
      <c r="AD14335">
        <v>150000</v>
      </c>
      <c r="AE14335">
        <v>11.918390573078392</v>
      </c>
    </row>
    <row r="14336" spans="30:31" x14ac:dyDescent="0.25">
      <c r="AD14336">
        <v>500000</v>
      </c>
      <c r="AE14336">
        <v>13.122363377404328</v>
      </c>
    </row>
    <row r="14337" spans="30:31" x14ac:dyDescent="0.25">
      <c r="AD14337">
        <v>100000</v>
      </c>
      <c r="AE14337">
        <v>11.512925464970229</v>
      </c>
    </row>
    <row r="14338" spans="30:31" x14ac:dyDescent="0.25">
      <c r="AD14338">
        <v>140000</v>
      </c>
      <c r="AE14338">
        <v>11.849397701591441</v>
      </c>
    </row>
    <row r="14339" spans="30:31" x14ac:dyDescent="0.25">
      <c r="AD14339">
        <v>400000</v>
      </c>
      <c r="AE14339">
        <v>12.899219826090119</v>
      </c>
    </row>
    <row r="14340" spans="30:31" x14ac:dyDescent="0.25">
      <c r="AD14340">
        <v>250000</v>
      </c>
      <c r="AE14340">
        <v>12.429216196844383</v>
      </c>
    </row>
    <row r="14341" spans="30:31" x14ac:dyDescent="0.25">
      <c r="AD14341">
        <v>140000</v>
      </c>
      <c r="AE14341">
        <v>11.849397701591441</v>
      </c>
    </row>
    <row r="14342" spans="30:31" x14ac:dyDescent="0.25">
      <c r="AD14342">
        <v>20000</v>
      </c>
      <c r="AE14342">
        <v>9.9034875525361272</v>
      </c>
    </row>
    <row r="14343" spans="30:31" x14ac:dyDescent="0.25">
      <c r="AD14343">
        <v>500000</v>
      </c>
      <c r="AE14343">
        <v>13.122363377404328</v>
      </c>
    </row>
    <row r="14344" spans="30:31" x14ac:dyDescent="0.25">
      <c r="AD14344">
        <v>340000</v>
      </c>
      <c r="AE14344">
        <v>12.736700896592344</v>
      </c>
    </row>
    <row r="14345" spans="30:31" x14ac:dyDescent="0.25">
      <c r="AD14345">
        <v>70000</v>
      </c>
      <c r="AE14345">
        <v>11.156250521031495</v>
      </c>
    </row>
    <row r="14346" spans="30:31" x14ac:dyDescent="0.25">
      <c r="AD14346">
        <v>230000</v>
      </c>
      <c r="AE14346">
        <v>12.345834587905333</v>
      </c>
    </row>
    <row r="14347" spans="30:31" x14ac:dyDescent="0.25">
      <c r="AD14347">
        <v>150000</v>
      </c>
      <c r="AE14347">
        <v>11.918390573078392</v>
      </c>
    </row>
    <row r="14348" spans="30:31" x14ac:dyDescent="0.25">
      <c r="AD14348">
        <v>180000</v>
      </c>
      <c r="AE14348">
        <v>12.100712129872347</v>
      </c>
    </row>
    <row r="14349" spans="30:31" x14ac:dyDescent="0.25">
      <c r="AD14349">
        <v>310000</v>
      </c>
      <c r="AE14349">
        <v>12.644327576461329</v>
      </c>
    </row>
    <row r="14350" spans="30:31" x14ac:dyDescent="0.25">
      <c r="AD14350">
        <v>530000</v>
      </c>
      <c r="AE14350">
        <v>13.180632285528304</v>
      </c>
    </row>
    <row r="14351" spans="30:31" x14ac:dyDescent="0.25">
      <c r="AD14351">
        <v>100000</v>
      </c>
      <c r="AE14351">
        <v>11.512925464970229</v>
      </c>
    </row>
    <row r="14352" spans="30:31" x14ac:dyDescent="0.25">
      <c r="AD14352">
        <v>1000000</v>
      </c>
      <c r="AE14352">
        <v>13.815510557964274</v>
      </c>
    </row>
    <row r="14353" spans="30:31" x14ac:dyDescent="0.25">
      <c r="AD14353">
        <v>60000</v>
      </c>
      <c r="AE14353">
        <v>11.002099841204238</v>
      </c>
    </row>
    <row r="14354" spans="30:31" x14ac:dyDescent="0.25">
      <c r="AD14354">
        <v>800000</v>
      </c>
      <c r="AE14354">
        <v>13.592367006650065</v>
      </c>
    </row>
    <row r="14355" spans="30:31" x14ac:dyDescent="0.25">
      <c r="AD14355">
        <v>70000</v>
      </c>
      <c r="AE14355">
        <v>11.156250521031495</v>
      </c>
    </row>
    <row r="14356" spans="30:31" x14ac:dyDescent="0.25">
      <c r="AD14356">
        <v>170000</v>
      </c>
      <c r="AE14356">
        <v>12.043553716032399</v>
      </c>
    </row>
    <row r="14357" spans="30:31" x14ac:dyDescent="0.25">
      <c r="AD14357">
        <v>170000</v>
      </c>
      <c r="AE14357">
        <v>12.043553716032399</v>
      </c>
    </row>
    <row r="14358" spans="30:31" x14ac:dyDescent="0.25">
      <c r="AD14358">
        <v>80000</v>
      </c>
      <c r="AE14358">
        <v>11.289781913656018</v>
      </c>
    </row>
    <row r="14359" spans="30:31" x14ac:dyDescent="0.25">
      <c r="AD14359">
        <v>140000</v>
      </c>
      <c r="AE14359">
        <v>11.849397701591441</v>
      </c>
    </row>
    <row r="14360" spans="30:31" x14ac:dyDescent="0.25">
      <c r="AD14360">
        <v>70000</v>
      </c>
      <c r="AE14360">
        <v>11.156250521031495</v>
      </c>
    </row>
    <row r="14361" spans="30:31" x14ac:dyDescent="0.25">
      <c r="AD14361">
        <v>130000</v>
      </c>
      <c r="AE14361">
        <v>11.77528972943772</v>
      </c>
    </row>
    <row r="14362" spans="30:31" x14ac:dyDescent="0.25">
      <c r="AD14362">
        <v>80000</v>
      </c>
      <c r="AE14362">
        <v>11.289781913656018</v>
      </c>
    </row>
    <row r="14363" spans="30:31" x14ac:dyDescent="0.25">
      <c r="AD14363">
        <v>60000</v>
      </c>
      <c r="AE14363">
        <v>11.002099841204238</v>
      </c>
    </row>
    <row r="14364" spans="30:31" x14ac:dyDescent="0.25">
      <c r="AD14364">
        <v>250000</v>
      </c>
      <c r="AE14364">
        <v>12.429216196844383</v>
      </c>
    </row>
    <row r="14365" spans="30:31" x14ac:dyDescent="0.25">
      <c r="AD14365">
        <v>10000</v>
      </c>
      <c r="AE14365">
        <v>9.2103403719761836</v>
      </c>
    </row>
    <row r="14366" spans="30:31" x14ac:dyDescent="0.25">
      <c r="AD14366">
        <v>50000</v>
      </c>
      <c r="AE14366">
        <v>10.819778284410283</v>
      </c>
    </row>
    <row r="14367" spans="30:31" x14ac:dyDescent="0.25">
      <c r="AD14367">
        <v>100000</v>
      </c>
      <c r="AE14367">
        <v>11.512925464970229</v>
      </c>
    </row>
    <row r="14368" spans="30:31" x14ac:dyDescent="0.25">
      <c r="AD14368">
        <v>190000</v>
      </c>
      <c r="AE14368">
        <v>12.154779351142624</v>
      </c>
    </row>
    <row r="14369" spans="30:31" x14ac:dyDescent="0.25">
      <c r="AD14369">
        <v>550000</v>
      </c>
      <c r="AE14369">
        <v>13.217673557208654</v>
      </c>
    </row>
    <row r="14370" spans="30:31" x14ac:dyDescent="0.25">
      <c r="AD14370">
        <v>750000</v>
      </c>
      <c r="AE14370">
        <v>13.527828485512494</v>
      </c>
    </row>
    <row r="14371" spans="30:31" x14ac:dyDescent="0.25">
      <c r="AD14371">
        <v>260000</v>
      </c>
      <c r="AE14371">
        <v>12.468436909997665</v>
      </c>
    </row>
    <row r="14372" spans="30:31" x14ac:dyDescent="0.25">
      <c r="AD14372">
        <v>250000</v>
      </c>
      <c r="AE14372">
        <v>12.429216196844383</v>
      </c>
    </row>
    <row r="14373" spans="30:31" x14ac:dyDescent="0.25">
      <c r="AD14373">
        <v>300000</v>
      </c>
      <c r="AE14373">
        <v>12.611537753638338</v>
      </c>
    </row>
    <row r="14374" spans="30:31" x14ac:dyDescent="0.25">
      <c r="AD14374">
        <v>350000</v>
      </c>
      <c r="AE14374">
        <v>12.765688433465597</v>
      </c>
    </row>
    <row r="14375" spans="30:31" x14ac:dyDescent="0.25">
      <c r="AD14375">
        <v>150000</v>
      </c>
      <c r="AE14375">
        <v>11.918390573078392</v>
      </c>
    </row>
    <row r="14376" spans="30:31" x14ac:dyDescent="0.25">
      <c r="AD14376">
        <v>150000</v>
      </c>
      <c r="AE14376">
        <v>11.918390573078392</v>
      </c>
    </row>
    <row r="14377" spans="30:31" x14ac:dyDescent="0.25">
      <c r="AD14377">
        <v>130000</v>
      </c>
      <c r="AE14377">
        <v>11.77528972943772</v>
      </c>
    </row>
    <row r="14378" spans="30:31" x14ac:dyDescent="0.25">
      <c r="AD14378">
        <v>30000</v>
      </c>
      <c r="AE14378">
        <v>10.308952660644293</v>
      </c>
    </row>
    <row r="14379" spans="30:31" x14ac:dyDescent="0.25">
      <c r="AD14379">
        <v>40000</v>
      </c>
      <c r="AE14379">
        <v>10.596634733096073</v>
      </c>
    </row>
    <row r="14380" spans="30:31" x14ac:dyDescent="0.25">
      <c r="AD14380">
        <v>70000</v>
      </c>
      <c r="AE14380">
        <v>11.156250521031495</v>
      </c>
    </row>
    <row r="14381" spans="30:31" x14ac:dyDescent="0.25">
      <c r="AD14381">
        <v>680000</v>
      </c>
      <c r="AE14381">
        <v>13.42984807715229</v>
      </c>
    </row>
    <row r="14382" spans="30:31" x14ac:dyDescent="0.25">
      <c r="AD14382">
        <v>230000</v>
      </c>
      <c r="AE14382">
        <v>12.345834587905333</v>
      </c>
    </row>
    <row r="14383" spans="30:31" x14ac:dyDescent="0.25">
      <c r="AD14383">
        <v>230000</v>
      </c>
      <c r="AE14383">
        <v>12.345834587905333</v>
      </c>
    </row>
    <row r="14384" spans="30:31" x14ac:dyDescent="0.25">
      <c r="AD14384">
        <v>250000</v>
      </c>
      <c r="AE14384">
        <v>12.429216196844383</v>
      </c>
    </row>
    <row r="14385" spans="30:31" x14ac:dyDescent="0.25">
      <c r="AD14385">
        <v>180000</v>
      </c>
      <c r="AE14385">
        <v>12.100712129872347</v>
      </c>
    </row>
    <row r="14386" spans="30:31" x14ac:dyDescent="0.25">
      <c r="AD14386">
        <v>100000</v>
      </c>
      <c r="AE14386">
        <v>11.512925464970229</v>
      </c>
    </row>
    <row r="14387" spans="30:31" x14ac:dyDescent="0.25">
      <c r="AD14387">
        <v>220000</v>
      </c>
      <c r="AE14387">
        <v>12.301382825334498</v>
      </c>
    </row>
    <row r="14388" spans="30:31" x14ac:dyDescent="0.25">
      <c r="AD14388">
        <v>280000</v>
      </c>
      <c r="AE14388">
        <v>12.542544882151386</v>
      </c>
    </row>
    <row r="14389" spans="30:31" x14ac:dyDescent="0.25">
      <c r="AD14389">
        <v>290000</v>
      </c>
      <c r="AE14389">
        <v>12.577636201962656</v>
      </c>
    </row>
    <row r="14390" spans="30:31" x14ac:dyDescent="0.25">
      <c r="AD14390">
        <v>550000</v>
      </c>
      <c r="AE14390">
        <v>13.217673557208654</v>
      </c>
    </row>
    <row r="14391" spans="30:31" x14ac:dyDescent="0.25">
      <c r="AD14391">
        <v>60000</v>
      </c>
      <c r="AE14391">
        <v>11.002099841204238</v>
      </c>
    </row>
    <row r="14392" spans="30:31" x14ac:dyDescent="0.25">
      <c r="AD14392">
        <v>230000</v>
      </c>
      <c r="AE14392">
        <v>12.345834587905333</v>
      </c>
    </row>
    <row r="14393" spans="30:31" x14ac:dyDescent="0.25">
      <c r="AD14393">
        <v>150000</v>
      </c>
      <c r="AE14393">
        <v>11.918390573078392</v>
      </c>
    </row>
    <row r="14394" spans="30:31" x14ac:dyDescent="0.25">
      <c r="AD14394">
        <v>340000</v>
      </c>
      <c r="AE14394">
        <v>12.736700896592344</v>
      </c>
    </row>
    <row r="14395" spans="30:31" x14ac:dyDescent="0.25">
      <c r="AD14395">
        <v>70000</v>
      </c>
      <c r="AE14395">
        <v>11.156250521031495</v>
      </c>
    </row>
    <row r="14396" spans="30:31" x14ac:dyDescent="0.25">
      <c r="AD14396">
        <v>50000</v>
      </c>
      <c r="AE14396">
        <v>10.819778284410283</v>
      </c>
    </row>
    <row r="14397" spans="30:31" x14ac:dyDescent="0.25">
      <c r="AD14397">
        <v>130000</v>
      </c>
      <c r="AE14397">
        <v>11.77528972943772</v>
      </c>
    </row>
    <row r="14398" spans="30:31" x14ac:dyDescent="0.25">
      <c r="AD14398">
        <v>450000</v>
      </c>
      <c r="AE14398">
        <v>13.017002861746503</v>
      </c>
    </row>
    <row r="14399" spans="30:31" x14ac:dyDescent="0.25">
      <c r="AD14399">
        <v>300000</v>
      </c>
      <c r="AE14399">
        <v>12.611537753638338</v>
      </c>
    </row>
    <row r="14400" spans="30:31" x14ac:dyDescent="0.25">
      <c r="AD14400">
        <v>210000</v>
      </c>
      <c r="AE14400">
        <v>12.254862809699606</v>
      </c>
    </row>
    <row r="14401" spans="30:31" x14ac:dyDescent="0.25">
      <c r="AD14401">
        <v>400000</v>
      </c>
      <c r="AE14401">
        <v>12.899219826090119</v>
      </c>
    </row>
    <row r="14402" spans="30:31" x14ac:dyDescent="0.25">
      <c r="AD14402">
        <v>500000</v>
      </c>
      <c r="AE14402">
        <v>13.122363377404328</v>
      </c>
    </row>
    <row r="14403" spans="30:31" x14ac:dyDescent="0.25">
      <c r="AD14403">
        <v>350000</v>
      </c>
      <c r="AE14403">
        <v>12.765688433465597</v>
      </c>
    </row>
    <row r="14404" spans="30:31" x14ac:dyDescent="0.25">
      <c r="AD14404">
        <v>90000</v>
      </c>
      <c r="AE14404">
        <v>11.407564949312402</v>
      </c>
    </row>
    <row r="14405" spans="30:31" x14ac:dyDescent="0.25">
      <c r="AD14405">
        <v>50000</v>
      </c>
      <c r="AE14405">
        <v>10.819778284410283</v>
      </c>
    </row>
    <row r="14406" spans="30:31" x14ac:dyDescent="0.25">
      <c r="AD14406">
        <v>300000</v>
      </c>
      <c r="AE14406">
        <v>12.611537753638338</v>
      </c>
    </row>
    <row r="14407" spans="30:31" x14ac:dyDescent="0.25">
      <c r="AD14407">
        <v>270000</v>
      </c>
      <c r="AE14407">
        <v>12.506177237980511</v>
      </c>
    </row>
    <row r="14408" spans="30:31" x14ac:dyDescent="0.25">
      <c r="AD14408">
        <v>300000</v>
      </c>
      <c r="AE14408">
        <v>12.611537753638338</v>
      </c>
    </row>
    <row r="14409" spans="30:31" x14ac:dyDescent="0.25">
      <c r="AD14409">
        <v>100000</v>
      </c>
      <c r="AE14409">
        <v>11.512925464970229</v>
      </c>
    </row>
    <row r="14410" spans="30:31" x14ac:dyDescent="0.25">
      <c r="AD14410">
        <v>80000</v>
      </c>
      <c r="AE14410">
        <v>11.289781913656018</v>
      </c>
    </row>
    <row r="14411" spans="30:31" x14ac:dyDescent="0.25">
      <c r="AD14411">
        <v>210000</v>
      </c>
      <c r="AE14411">
        <v>12.254862809699606</v>
      </c>
    </row>
    <row r="14412" spans="30:31" x14ac:dyDescent="0.25">
      <c r="AD14412">
        <v>180000</v>
      </c>
      <c r="AE14412">
        <v>12.100712129872347</v>
      </c>
    </row>
    <row r="14413" spans="30:31" x14ac:dyDescent="0.25">
      <c r="AD14413">
        <v>550000</v>
      </c>
      <c r="AE14413">
        <v>13.217673557208654</v>
      </c>
    </row>
    <row r="14414" spans="30:31" x14ac:dyDescent="0.25">
      <c r="AD14414">
        <v>160000</v>
      </c>
      <c r="AE14414">
        <v>11.982929094215963</v>
      </c>
    </row>
    <row r="14415" spans="30:31" x14ac:dyDescent="0.25">
      <c r="AD14415">
        <v>400000</v>
      </c>
      <c r="AE14415">
        <v>12.899219826090119</v>
      </c>
    </row>
    <row r="14416" spans="30:31" x14ac:dyDescent="0.25">
      <c r="AD14416">
        <v>100000</v>
      </c>
      <c r="AE14416">
        <v>11.512925464970229</v>
      </c>
    </row>
    <row r="14417" spans="30:31" x14ac:dyDescent="0.25">
      <c r="AD14417">
        <v>350000</v>
      </c>
      <c r="AE14417">
        <v>12.765688433465597</v>
      </c>
    </row>
    <row r="14418" spans="30:31" x14ac:dyDescent="0.25">
      <c r="AD14418">
        <v>2520000</v>
      </c>
      <c r="AE14418">
        <v>14.739769459487606</v>
      </c>
    </row>
    <row r="14419" spans="30:31" x14ac:dyDescent="0.25">
      <c r="AD14419">
        <v>130000</v>
      </c>
      <c r="AE14419">
        <v>11.77528972943772</v>
      </c>
    </row>
    <row r="14420" spans="30:31" x14ac:dyDescent="0.25">
      <c r="AD14420">
        <v>180000</v>
      </c>
      <c r="AE14420">
        <v>12.100712129872347</v>
      </c>
    </row>
    <row r="14421" spans="30:31" x14ac:dyDescent="0.25">
      <c r="AD14421">
        <v>120000</v>
      </c>
      <c r="AE14421">
        <v>11.695247021764184</v>
      </c>
    </row>
    <row r="14422" spans="30:31" x14ac:dyDescent="0.25">
      <c r="AD14422">
        <v>110000</v>
      </c>
      <c r="AE14422">
        <v>11.608235644774552</v>
      </c>
    </row>
    <row r="14423" spans="30:31" x14ac:dyDescent="0.25">
      <c r="AD14423">
        <v>230000</v>
      </c>
      <c r="AE14423">
        <v>12.345834587905333</v>
      </c>
    </row>
    <row r="14424" spans="30:31" x14ac:dyDescent="0.25">
      <c r="AD14424">
        <v>300000</v>
      </c>
      <c r="AE14424">
        <v>12.611537753638338</v>
      </c>
    </row>
    <row r="14425" spans="30:31" x14ac:dyDescent="0.25">
      <c r="AD14425">
        <v>200000</v>
      </c>
      <c r="AE14425">
        <v>12.206072645530174</v>
      </c>
    </row>
    <row r="14426" spans="30:31" x14ac:dyDescent="0.25">
      <c r="AD14426">
        <v>350000</v>
      </c>
      <c r="AE14426">
        <v>12.765688433465597</v>
      </c>
    </row>
    <row r="14427" spans="30:31" x14ac:dyDescent="0.25">
      <c r="AD14427">
        <v>400000</v>
      </c>
      <c r="AE14427">
        <v>12.899219826090119</v>
      </c>
    </row>
    <row r="14428" spans="30:31" x14ac:dyDescent="0.25">
      <c r="AD14428">
        <v>70000</v>
      </c>
      <c r="AE14428">
        <v>11.156250521031495</v>
      </c>
    </row>
    <row r="14429" spans="30:31" x14ac:dyDescent="0.25">
      <c r="AD14429">
        <v>250000</v>
      </c>
      <c r="AE14429">
        <v>12.429216196844383</v>
      </c>
    </row>
    <row r="14430" spans="30:31" x14ac:dyDescent="0.25">
      <c r="AD14430">
        <v>180000</v>
      </c>
      <c r="AE14430">
        <v>12.100712129872347</v>
      </c>
    </row>
    <row r="14431" spans="30:31" x14ac:dyDescent="0.25">
      <c r="AD14431">
        <v>60000</v>
      </c>
      <c r="AE14431">
        <v>11.002099841204238</v>
      </c>
    </row>
    <row r="14432" spans="30:31" x14ac:dyDescent="0.25">
      <c r="AD14432">
        <v>400000</v>
      </c>
      <c r="AE14432">
        <v>12.899219826090119</v>
      </c>
    </row>
    <row r="14433" spans="30:31" x14ac:dyDescent="0.25">
      <c r="AD14433">
        <v>110000</v>
      </c>
      <c r="AE14433">
        <v>11.608235644774552</v>
      </c>
    </row>
    <row r="14434" spans="30:31" x14ac:dyDescent="0.25">
      <c r="AD14434">
        <v>260000</v>
      </c>
      <c r="AE14434">
        <v>12.468436909997665</v>
      </c>
    </row>
    <row r="14435" spans="30:31" x14ac:dyDescent="0.25">
      <c r="AD14435">
        <v>50000</v>
      </c>
      <c r="AE14435">
        <v>10.819778284410283</v>
      </c>
    </row>
    <row r="14436" spans="30:31" x14ac:dyDescent="0.25">
      <c r="AD14436">
        <v>90000</v>
      </c>
      <c r="AE14436">
        <v>11.407564949312402</v>
      </c>
    </row>
    <row r="14437" spans="30:31" x14ac:dyDescent="0.25">
      <c r="AD14437">
        <v>350000</v>
      </c>
      <c r="AE14437">
        <v>12.765688433465597</v>
      </c>
    </row>
    <row r="14438" spans="30:31" x14ac:dyDescent="0.25">
      <c r="AD14438">
        <v>90000</v>
      </c>
      <c r="AE14438">
        <v>11.407564949312402</v>
      </c>
    </row>
    <row r="14439" spans="30:31" x14ac:dyDescent="0.25">
      <c r="AD14439">
        <v>110000</v>
      </c>
      <c r="AE14439">
        <v>11.608235644774552</v>
      </c>
    </row>
    <row r="14440" spans="30:31" x14ac:dyDescent="0.25">
      <c r="AD14440">
        <v>90000</v>
      </c>
      <c r="AE14440">
        <v>11.407564949312402</v>
      </c>
    </row>
    <row r="14441" spans="30:31" x14ac:dyDescent="0.25">
      <c r="AD14441">
        <v>50000</v>
      </c>
      <c r="AE14441">
        <v>10.819778284410283</v>
      </c>
    </row>
    <row r="14442" spans="30:31" x14ac:dyDescent="0.25">
      <c r="AD14442">
        <v>400000</v>
      </c>
      <c r="AE14442">
        <v>12.899219826090119</v>
      </c>
    </row>
    <row r="14443" spans="30:31" x14ac:dyDescent="0.25">
      <c r="AD14443">
        <v>350000</v>
      </c>
      <c r="AE14443">
        <v>12.765688433465597</v>
      </c>
    </row>
    <row r="14444" spans="30:31" x14ac:dyDescent="0.25">
      <c r="AD14444">
        <v>100000</v>
      </c>
      <c r="AE14444">
        <v>11.512925464970229</v>
      </c>
    </row>
    <row r="14445" spans="30:31" x14ac:dyDescent="0.25">
      <c r="AD14445">
        <v>80000</v>
      </c>
      <c r="AE14445">
        <v>11.289781913656018</v>
      </c>
    </row>
    <row r="14446" spans="30:31" x14ac:dyDescent="0.25">
      <c r="AD14446">
        <v>230000</v>
      </c>
      <c r="AE14446">
        <v>12.345834587905333</v>
      </c>
    </row>
    <row r="14447" spans="30:31" x14ac:dyDescent="0.25">
      <c r="AD14447">
        <v>230000</v>
      </c>
      <c r="AE14447">
        <v>12.345834587905333</v>
      </c>
    </row>
    <row r="14448" spans="30:31" x14ac:dyDescent="0.25">
      <c r="AD14448">
        <v>90000</v>
      </c>
      <c r="AE14448">
        <v>11.407564949312402</v>
      </c>
    </row>
    <row r="14449" spans="30:31" x14ac:dyDescent="0.25">
      <c r="AD14449">
        <v>250000</v>
      </c>
      <c r="AE14449">
        <v>12.429216196844383</v>
      </c>
    </row>
    <row r="14450" spans="30:31" x14ac:dyDescent="0.25">
      <c r="AD14450">
        <v>130000</v>
      </c>
      <c r="AE14450">
        <v>11.77528972943772</v>
      </c>
    </row>
    <row r="14451" spans="30:31" x14ac:dyDescent="0.25">
      <c r="AD14451">
        <v>20000</v>
      </c>
      <c r="AE14451">
        <v>9.9034875525361272</v>
      </c>
    </row>
    <row r="14452" spans="30:31" x14ac:dyDescent="0.25">
      <c r="AD14452">
        <v>110000</v>
      </c>
      <c r="AE14452">
        <v>11.608235644774552</v>
      </c>
    </row>
    <row r="14453" spans="30:31" x14ac:dyDescent="0.25">
      <c r="AD14453">
        <v>750000</v>
      </c>
      <c r="AE14453">
        <v>13.527828485512494</v>
      </c>
    </row>
    <row r="14454" spans="30:31" x14ac:dyDescent="0.25">
      <c r="AD14454">
        <v>150000</v>
      </c>
      <c r="AE14454">
        <v>11.918390573078392</v>
      </c>
    </row>
    <row r="14455" spans="30:31" x14ac:dyDescent="0.25">
      <c r="AD14455">
        <v>110000</v>
      </c>
      <c r="AE14455">
        <v>11.608235644774552</v>
      </c>
    </row>
    <row r="14456" spans="30:31" x14ac:dyDescent="0.25">
      <c r="AD14456">
        <v>50000</v>
      </c>
      <c r="AE14456">
        <v>10.819778284410283</v>
      </c>
    </row>
    <row r="14457" spans="30:31" x14ac:dyDescent="0.25">
      <c r="AD14457">
        <v>100000</v>
      </c>
      <c r="AE14457">
        <v>11.512925464970229</v>
      </c>
    </row>
    <row r="14458" spans="30:31" x14ac:dyDescent="0.25">
      <c r="AD14458">
        <v>270000</v>
      </c>
      <c r="AE14458">
        <v>12.506177237980511</v>
      </c>
    </row>
    <row r="14459" spans="30:31" x14ac:dyDescent="0.25">
      <c r="AD14459">
        <v>220000</v>
      </c>
      <c r="AE14459">
        <v>12.301382825334498</v>
      </c>
    </row>
    <row r="14460" spans="30:31" x14ac:dyDescent="0.25">
      <c r="AD14460">
        <v>400000</v>
      </c>
      <c r="AE14460">
        <v>12.899219826090119</v>
      </c>
    </row>
    <row r="14461" spans="30:31" x14ac:dyDescent="0.25">
      <c r="AD14461">
        <v>120000</v>
      </c>
      <c r="AE14461">
        <v>11.695247021764184</v>
      </c>
    </row>
    <row r="14462" spans="30:31" x14ac:dyDescent="0.25">
      <c r="AD14462">
        <v>250000</v>
      </c>
      <c r="AE14462">
        <v>12.429216196844383</v>
      </c>
    </row>
    <row r="14463" spans="30:31" x14ac:dyDescent="0.25">
      <c r="AD14463">
        <v>140000</v>
      </c>
      <c r="AE14463">
        <v>11.849397701591441</v>
      </c>
    </row>
    <row r="14464" spans="30:31" x14ac:dyDescent="0.25">
      <c r="AD14464">
        <v>50000</v>
      </c>
      <c r="AE14464">
        <v>10.819778284410283</v>
      </c>
    </row>
    <row r="14465" spans="30:31" x14ac:dyDescent="0.25">
      <c r="AD14465">
        <v>140000</v>
      </c>
      <c r="AE14465">
        <v>11.849397701591441</v>
      </c>
    </row>
    <row r="14466" spans="30:31" x14ac:dyDescent="0.25">
      <c r="AD14466">
        <v>120000</v>
      </c>
      <c r="AE14466">
        <v>11.695247021764184</v>
      </c>
    </row>
    <row r="14467" spans="30:31" x14ac:dyDescent="0.25">
      <c r="AD14467">
        <v>120000</v>
      </c>
      <c r="AE14467">
        <v>11.695247021764184</v>
      </c>
    </row>
    <row r="14468" spans="30:31" x14ac:dyDescent="0.25">
      <c r="AD14468">
        <v>300000</v>
      </c>
      <c r="AE14468">
        <v>12.611537753638338</v>
      </c>
    </row>
    <row r="14469" spans="30:31" x14ac:dyDescent="0.25">
      <c r="AD14469">
        <v>130000</v>
      </c>
      <c r="AE14469">
        <v>11.77528972943772</v>
      </c>
    </row>
    <row r="14470" spans="30:31" x14ac:dyDescent="0.25">
      <c r="AD14470">
        <v>200000</v>
      </c>
      <c r="AE14470">
        <v>12.206072645530174</v>
      </c>
    </row>
    <row r="14471" spans="30:31" x14ac:dyDescent="0.25">
      <c r="AD14471">
        <v>700000</v>
      </c>
      <c r="AE14471">
        <v>13.458835614025542</v>
      </c>
    </row>
    <row r="14472" spans="30:31" x14ac:dyDescent="0.25">
      <c r="AD14472">
        <v>500000</v>
      </c>
      <c r="AE14472">
        <v>13.122363377404328</v>
      </c>
    </row>
    <row r="14473" spans="30:31" x14ac:dyDescent="0.25">
      <c r="AD14473">
        <v>80000</v>
      </c>
      <c r="AE14473">
        <v>11.289781913656018</v>
      </c>
    </row>
    <row r="14474" spans="30:31" x14ac:dyDescent="0.25">
      <c r="AD14474">
        <v>60000</v>
      </c>
      <c r="AE14474">
        <v>11.002099841204238</v>
      </c>
    </row>
    <row r="14475" spans="30:31" x14ac:dyDescent="0.25">
      <c r="AD14475">
        <v>800000</v>
      </c>
      <c r="AE14475">
        <v>13.592367006650065</v>
      </c>
    </row>
    <row r="14476" spans="30:31" x14ac:dyDescent="0.25">
      <c r="AD14476">
        <v>30000</v>
      </c>
      <c r="AE14476">
        <v>10.308952660644293</v>
      </c>
    </row>
    <row r="14477" spans="30:31" x14ac:dyDescent="0.25">
      <c r="AD14477">
        <v>80000</v>
      </c>
      <c r="AE14477">
        <v>11.289781913656018</v>
      </c>
    </row>
    <row r="14478" spans="30:31" x14ac:dyDescent="0.25">
      <c r="AD14478">
        <v>250000</v>
      </c>
      <c r="AE14478">
        <v>12.429216196844383</v>
      </c>
    </row>
    <row r="14479" spans="30:31" x14ac:dyDescent="0.25">
      <c r="AD14479">
        <v>340000</v>
      </c>
      <c r="AE14479">
        <v>12.736700896592344</v>
      </c>
    </row>
    <row r="14480" spans="30:31" x14ac:dyDescent="0.25">
      <c r="AD14480">
        <v>450000</v>
      </c>
      <c r="AE14480">
        <v>13.017002861746503</v>
      </c>
    </row>
    <row r="14481" spans="30:31" x14ac:dyDescent="0.25">
      <c r="AD14481">
        <v>200000</v>
      </c>
      <c r="AE14481">
        <v>12.206072645530174</v>
      </c>
    </row>
    <row r="14482" spans="30:31" x14ac:dyDescent="0.25">
      <c r="AD14482">
        <v>90000</v>
      </c>
      <c r="AE14482">
        <v>11.407564949312402</v>
      </c>
    </row>
    <row r="14483" spans="30:31" x14ac:dyDescent="0.25">
      <c r="AD14483">
        <v>120000</v>
      </c>
      <c r="AE14483">
        <v>11.695247021764184</v>
      </c>
    </row>
    <row r="14484" spans="30:31" x14ac:dyDescent="0.25">
      <c r="AD14484">
        <v>400000</v>
      </c>
      <c r="AE14484">
        <v>12.899219826090119</v>
      </c>
    </row>
    <row r="14485" spans="30:31" x14ac:dyDescent="0.25">
      <c r="AD14485">
        <v>150000</v>
      </c>
      <c r="AE14485">
        <v>11.918390573078392</v>
      </c>
    </row>
    <row r="14486" spans="30:31" x14ac:dyDescent="0.25">
      <c r="AD14486">
        <v>220000</v>
      </c>
      <c r="AE14486">
        <v>12.301382825334498</v>
      </c>
    </row>
    <row r="14487" spans="30:31" x14ac:dyDescent="0.25">
      <c r="AD14487">
        <v>2520000</v>
      </c>
      <c r="AE14487">
        <v>14.739769459487606</v>
      </c>
    </row>
    <row r="14488" spans="30:31" x14ac:dyDescent="0.25">
      <c r="AD14488">
        <v>150000</v>
      </c>
      <c r="AE14488">
        <v>11.918390573078392</v>
      </c>
    </row>
    <row r="14489" spans="30:31" x14ac:dyDescent="0.25">
      <c r="AD14489">
        <v>110000</v>
      </c>
      <c r="AE14489">
        <v>11.608235644774552</v>
      </c>
    </row>
    <row r="14490" spans="30:31" x14ac:dyDescent="0.25">
      <c r="AD14490">
        <v>200000</v>
      </c>
      <c r="AE14490">
        <v>12.206072645530174</v>
      </c>
    </row>
    <row r="14491" spans="30:31" x14ac:dyDescent="0.25">
      <c r="AD14491">
        <v>130000</v>
      </c>
      <c r="AE14491">
        <v>11.77528972943772</v>
      </c>
    </row>
    <row r="14492" spans="30:31" x14ac:dyDescent="0.25">
      <c r="AD14492">
        <v>190000</v>
      </c>
      <c r="AE14492">
        <v>12.154779351142624</v>
      </c>
    </row>
    <row r="14493" spans="30:31" x14ac:dyDescent="0.25">
      <c r="AD14493">
        <v>130000</v>
      </c>
      <c r="AE14493">
        <v>11.77528972943772</v>
      </c>
    </row>
    <row r="14494" spans="30:31" x14ac:dyDescent="0.25">
      <c r="AD14494">
        <v>800000</v>
      </c>
      <c r="AE14494">
        <v>13.592367006650065</v>
      </c>
    </row>
    <row r="14495" spans="30:31" x14ac:dyDescent="0.25">
      <c r="AD14495">
        <v>200000</v>
      </c>
      <c r="AE14495">
        <v>12.206072645530174</v>
      </c>
    </row>
    <row r="14496" spans="30:31" x14ac:dyDescent="0.25">
      <c r="AD14496">
        <v>400000</v>
      </c>
      <c r="AE14496">
        <v>12.899219826090119</v>
      </c>
    </row>
    <row r="14497" spans="30:31" x14ac:dyDescent="0.25">
      <c r="AD14497">
        <v>110000</v>
      </c>
      <c r="AE14497">
        <v>11.608235644774552</v>
      </c>
    </row>
    <row r="14498" spans="30:31" x14ac:dyDescent="0.25">
      <c r="AD14498">
        <v>150000</v>
      </c>
      <c r="AE14498">
        <v>11.918390573078392</v>
      </c>
    </row>
    <row r="14499" spans="30:31" x14ac:dyDescent="0.25">
      <c r="AD14499">
        <v>50000</v>
      </c>
      <c r="AE14499">
        <v>10.819778284410283</v>
      </c>
    </row>
    <row r="14500" spans="30:31" x14ac:dyDescent="0.25">
      <c r="AD14500">
        <v>60000</v>
      </c>
      <c r="AE14500">
        <v>11.002099841204238</v>
      </c>
    </row>
    <row r="14501" spans="30:31" x14ac:dyDescent="0.25">
      <c r="AD14501">
        <v>50000</v>
      </c>
      <c r="AE14501">
        <v>10.819778284410283</v>
      </c>
    </row>
    <row r="14502" spans="30:31" x14ac:dyDescent="0.25">
      <c r="AD14502">
        <v>190000</v>
      </c>
      <c r="AE14502">
        <v>12.154779351142624</v>
      </c>
    </row>
    <row r="14503" spans="30:31" x14ac:dyDescent="0.25">
      <c r="AD14503">
        <v>60000</v>
      </c>
      <c r="AE14503">
        <v>11.002099841204238</v>
      </c>
    </row>
    <row r="14504" spans="30:31" x14ac:dyDescent="0.25">
      <c r="AD14504">
        <v>120000</v>
      </c>
      <c r="AE14504">
        <v>11.695247021764184</v>
      </c>
    </row>
    <row r="14505" spans="30:31" x14ac:dyDescent="0.25">
      <c r="AD14505">
        <v>480000</v>
      </c>
      <c r="AE14505">
        <v>13.081541382884074</v>
      </c>
    </row>
    <row r="14506" spans="30:31" x14ac:dyDescent="0.25">
      <c r="AD14506">
        <v>160000</v>
      </c>
      <c r="AE14506">
        <v>11.982929094215963</v>
      </c>
    </row>
    <row r="14507" spans="30:31" x14ac:dyDescent="0.25">
      <c r="AD14507">
        <v>10000</v>
      </c>
      <c r="AE14507">
        <v>9.2103403719761836</v>
      </c>
    </row>
    <row r="14508" spans="30:31" x14ac:dyDescent="0.25">
      <c r="AD14508">
        <v>70000</v>
      </c>
      <c r="AE14508">
        <v>11.156250521031495</v>
      </c>
    </row>
    <row r="14509" spans="30:31" x14ac:dyDescent="0.25">
      <c r="AD14509">
        <v>300000</v>
      </c>
      <c r="AE14509">
        <v>12.611537753638338</v>
      </c>
    </row>
    <row r="14510" spans="30:31" x14ac:dyDescent="0.25">
      <c r="AD14510">
        <v>450000</v>
      </c>
      <c r="AE14510">
        <v>13.017002861746503</v>
      </c>
    </row>
    <row r="14511" spans="30:31" x14ac:dyDescent="0.25">
      <c r="AD14511">
        <v>400000</v>
      </c>
      <c r="AE14511">
        <v>12.899219826090119</v>
      </c>
    </row>
    <row r="14512" spans="30:31" x14ac:dyDescent="0.25">
      <c r="AD14512">
        <v>70000</v>
      </c>
      <c r="AE14512">
        <v>11.156250521031495</v>
      </c>
    </row>
    <row r="14513" spans="30:31" x14ac:dyDescent="0.25">
      <c r="AD14513">
        <v>250000</v>
      </c>
      <c r="AE14513">
        <v>12.429216196844383</v>
      </c>
    </row>
    <row r="14514" spans="30:31" x14ac:dyDescent="0.25">
      <c r="AD14514">
        <v>90000</v>
      </c>
      <c r="AE14514">
        <v>11.407564949312402</v>
      </c>
    </row>
    <row r="14515" spans="30:31" x14ac:dyDescent="0.25">
      <c r="AD14515">
        <v>180000</v>
      </c>
      <c r="AE14515">
        <v>12.100712129872347</v>
      </c>
    </row>
    <row r="14516" spans="30:31" x14ac:dyDescent="0.25">
      <c r="AD14516">
        <v>180000</v>
      </c>
      <c r="AE14516">
        <v>12.100712129872347</v>
      </c>
    </row>
    <row r="14517" spans="30:31" x14ac:dyDescent="0.25">
      <c r="AD14517">
        <v>150000</v>
      </c>
      <c r="AE14517">
        <v>11.918390573078392</v>
      </c>
    </row>
    <row r="14518" spans="30:31" x14ac:dyDescent="0.25">
      <c r="AD14518">
        <v>80000</v>
      </c>
      <c r="AE14518">
        <v>11.289781913656018</v>
      </c>
    </row>
    <row r="14519" spans="30:31" x14ac:dyDescent="0.25">
      <c r="AD14519">
        <v>180000</v>
      </c>
      <c r="AE14519">
        <v>12.100712129872347</v>
      </c>
    </row>
    <row r="14520" spans="30:31" x14ac:dyDescent="0.25">
      <c r="AD14520">
        <v>300000</v>
      </c>
      <c r="AE14520">
        <v>12.611537753638338</v>
      </c>
    </row>
    <row r="14521" spans="30:31" x14ac:dyDescent="0.25">
      <c r="AD14521">
        <v>180000</v>
      </c>
      <c r="AE14521">
        <v>12.100712129872347</v>
      </c>
    </row>
    <row r="14522" spans="30:31" x14ac:dyDescent="0.25">
      <c r="AD14522">
        <v>100000</v>
      </c>
      <c r="AE14522">
        <v>11.512925464970229</v>
      </c>
    </row>
    <row r="14523" spans="30:31" x14ac:dyDescent="0.25">
      <c r="AD14523">
        <v>80000</v>
      </c>
      <c r="AE14523">
        <v>11.289781913656018</v>
      </c>
    </row>
    <row r="14524" spans="30:31" x14ac:dyDescent="0.25">
      <c r="AD14524">
        <v>120000</v>
      </c>
      <c r="AE14524">
        <v>11.695247021764184</v>
      </c>
    </row>
    <row r="14525" spans="30:31" x14ac:dyDescent="0.25">
      <c r="AD14525">
        <v>140000</v>
      </c>
      <c r="AE14525">
        <v>11.849397701591441</v>
      </c>
    </row>
    <row r="14526" spans="30:31" x14ac:dyDescent="0.25">
      <c r="AD14526">
        <v>40000</v>
      </c>
      <c r="AE14526">
        <v>10.596634733096073</v>
      </c>
    </row>
    <row r="14527" spans="30:31" x14ac:dyDescent="0.25">
      <c r="AD14527">
        <v>1200000</v>
      </c>
      <c r="AE14527">
        <v>13.997832114758229</v>
      </c>
    </row>
    <row r="14528" spans="30:31" x14ac:dyDescent="0.25">
      <c r="AD14528">
        <v>850000</v>
      </c>
      <c r="AE14528">
        <v>13.652991628466498</v>
      </c>
    </row>
    <row r="14529" spans="30:31" x14ac:dyDescent="0.25">
      <c r="AD14529">
        <v>200000</v>
      </c>
      <c r="AE14529">
        <v>12.206072645530174</v>
      </c>
    </row>
    <row r="14530" spans="30:31" x14ac:dyDescent="0.25">
      <c r="AD14530">
        <v>260000</v>
      </c>
      <c r="AE14530">
        <v>12.468436909997665</v>
      </c>
    </row>
    <row r="14531" spans="30:31" x14ac:dyDescent="0.25">
      <c r="AD14531">
        <v>150000</v>
      </c>
      <c r="AE14531">
        <v>11.918390573078392</v>
      </c>
    </row>
    <row r="14532" spans="30:31" x14ac:dyDescent="0.25">
      <c r="AD14532">
        <v>70000</v>
      </c>
      <c r="AE14532">
        <v>11.156250521031495</v>
      </c>
    </row>
    <row r="14533" spans="30:31" x14ac:dyDescent="0.25">
      <c r="AD14533">
        <v>180000</v>
      </c>
      <c r="AE14533">
        <v>12.100712129872347</v>
      </c>
    </row>
    <row r="14534" spans="30:31" x14ac:dyDescent="0.25">
      <c r="AD14534">
        <v>800000</v>
      </c>
      <c r="AE14534">
        <v>13.592367006650065</v>
      </c>
    </row>
    <row r="14535" spans="30:31" x14ac:dyDescent="0.25">
      <c r="AD14535">
        <v>130000</v>
      </c>
      <c r="AE14535">
        <v>11.77528972943772</v>
      </c>
    </row>
    <row r="14536" spans="30:31" x14ac:dyDescent="0.25">
      <c r="AD14536">
        <v>130000</v>
      </c>
      <c r="AE14536">
        <v>11.77528972943772</v>
      </c>
    </row>
    <row r="14537" spans="30:31" x14ac:dyDescent="0.25">
      <c r="AD14537">
        <v>190000</v>
      </c>
      <c r="AE14537">
        <v>12.154779351142624</v>
      </c>
    </row>
    <row r="14538" spans="30:31" x14ac:dyDescent="0.25">
      <c r="AD14538">
        <v>150000</v>
      </c>
      <c r="AE14538">
        <v>11.918390573078392</v>
      </c>
    </row>
    <row r="14539" spans="30:31" x14ac:dyDescent="0.25">
      <c r="AD14539">
        <v>800000</v>
      </c>
      <c r="AE14539">
        <v>13.592367006650065</v>
      </c>
    </row>
    <row r="14540" spans="30:31" x14ac:dyDescent="0.25">
      <c r="AD14540">
        <v>170000</v>
      </c>
      <c r="AE14540">
        <v>12.043553716032399</v>
      </c>
    </row>
    <row r="14541" spans="30:31" x14ac:dyDescent="0.25">
      <c r="AD14541">
        <v>320000</v>
      </c>
      <c r="AE14541">
        <v>12.676076274775909</v>
      </c>
    </row>
    <row r="14542" spans="30:31" x14ac:dyDescent="0.25">
      <c r="AD14542">
        <v>120000</v>
      </c>
      <c r="AE14542">
        <v>11.695247021764184</v>
      </c>
    </row>
    <row r="14543" spans="30:31" x14ac:dyDescent="0.25">
      <c r="AD14543">
        <v>140000</v>
      </c>
      <c r="AE14543">
        <v>11.849397701591441</v>
      </c>
    </row>
    <row r="14544" spans="30:31" x14ac:dyDescent="0.25">
      <c r="AD14544">
        <v>120000</v>
      </c>
      <c r="AE14544">
        <v>11.695247021764184</v>
      </c>
    </row>
    <row r="14545" spans="30:31" x14ac:dyDescent="0.25">
      <c r="AD14545">
        <v>150000</v>
      </c>
      <c r="AE14545">
        <v>11.918390573078392</v>
      </c>
    </row>
    <row r="14546" spans="30:31" x14ac:dyDescent="0.25">
      <c r="AD14546">
        <v>450000</v>
      </c>
      <c r="AE14546">
        <v>13.017002861746503</v>
      </c>
    </row>
    <row r="14547" spans="30:31" x14ac:dyDescent="0.25">
      <c r="AD14547">
        <v>90000</v>
      </c>
      <c r="AE14547">
        <v>11.407564949312402</v>
      </c>
    </row>
    <row r="14548" spans="30:31" x14ac:dyDescent="0.25">
      <c r="AD14548">
        <v>330000</v>
      </c>
      <c r="AE14548">
        <v>12.706847933442663</v>
      </c>
    </row>
    <row r="14549" spans="30:31" x14ac:dyDescent="0.25">
      <c r="AD14549">
        <v>150000</v>
      </c>
      <c r="AE14549">
        <v>11.918390573078392</v>
      </c>
    </row>
    <row r="14550" spans="30:31" x14ac:dyDescent="0.25">
      <c r="AD14550">
        <v>180000</v>
      </c>
      <c r="AE14550">
        <v>12.100712129872347</v>
      </c>
    </row>
    <row r="14551" spans="30:31" x14ac:dyDescent="0.25">
      <c r="AD14551">
        <v>200000</v>
      </c>
      <c r="AE14551">
        <v>12.206072645530174</v>
      </c>
    </row>
    <row r="14552" spans="30:31" x14ac:dyDescent="0.25">
      <c r="AD14552">
        <v>100000</v>
      </c>
      <c r="AE14552">
        <v>11.512925464970229</v>
      </c>
    </row>
    <row r="14553" spans="30:31" x14ac:dyDescent="0.25">
      <c r="AD14553">
        <v>260000</v>
      </c>
      <c r="AE14553">
        <v>12.468436909997665</v>
      </c>
    </row>
    <row r="14554" spans="30:31" x14ac:dyDescent="0.25">
      <c r="AD14554">
        <v>170000</v>
      </c>
      <c r="AE14554">
        <v>12.043553716032399</v>
      </c>
    </row>
    <row r="14555" spans="30:31" x14ac:dyDescent="0.25">
      <c r="AD14555">
        <v>230000</v>
      </c>
      <c r="AE14555">
        <v>12.345834587905333</v>
      </c>
    </row>
    <row r="14556" spans="30:31" x14ac:dyDescent="0.25">
      <c r="AD14556">
        <v>90000</v>
      </c>
      <c r="AE14556">
        <v>11.407564949312402</v>
      </c>
    </row>
    <row r="14557" spans="30:31" x14ac:dyDescent="0.25">
      <c r="AD14557">
        <v>120000</v>
      </c>
      <c r="AE14557">
        <v>11.695247021764184</v>
      </c>
    </row>
    <row r="14558" spans="30:31" x14ac:dyDescent="0.25">
      <c r="AD14558">
        <v>380000</v>
      </c>
      <c r="AE14558">
        <v>12.847926531702569</v>
      </c>
    </row>
    <row r="14559" spans="30:31" x14ac:dyDescent="0.25">
      <c r="AD14559">
        <v>240000</v>
      </c>
      <c r="AE14559">
        <v>12.388394202324129</v>
      </c>
    </row>
    <row r="14560" spans="30:31" x14ac:dyDescent="0.25">
      <c r="AD14560">
        <v>300000</v>
      </c>
      <c r="AE14560">
        <v>12.611537753638338</v>
      </c>
    </row>
    <row r="14561" spans="30:31" x14ac:dyDescent="0.25">
      <c r="AD14561">
        <v>140000</v>
      </c>
      <c r="AE14561">
        <v>11.849397701591441</v>
      </c>
    </row>
    <row r="14562" spans="30:31" x14ac:dyDescent="0.25">
      <c r="AD14562">
        <v>180000</v>
      </c>
      <c r="AE14562">
        <v>12.100712129872347</v>
      </c>
    </row>
    <row r="14563" spans="30:31" x14ac:dyDescent="0.25">
      <c r="AD14563">
        <v>540000</v>
      </c>
      <c r="AE14563">
        <v>13.199324418540456</v>
      </c>
    </row>
    <row r="14564" spans="30:31" x14ac:dyDescent="0.25">
      <c r="AD14564">
        <v>560000</v>
      </c>
      <c r="AE14564">
        <v>13.235692062711331</v>
      </c>
    </row>
    <row r="14565" spans="30:31" x14ac:dyDescent="0.25">
      <c r="AD14565">
        <v>150000</v>
      </c>
      <c r="AE14565">
        <v>11.918390573078392</v>
      </c>
    </row>
    <row r="14566" spans="30:31" x14ac:dyDescent="0.25">
      <c r="AD14566">
        <v>100000</v>
      </c>
      <c r="AE14566">
        <v>11.512925464970229</v>
      </c>
    </row>
    <row r="14567" spans="30:31" x14ac:dyDescent="0.25">
      <c r="AD14567">
        <v>170000</v>
      </c>
      <c r="AE14567">
        <v>12.043553716032399</v>
      </c>
    </row>
    <row r="14568" spans="30:31" x14ac:dyDescent="0.25">
      <c r="AD14568">
        <v>40000</v>
      </c>
      <c r="AE14568">
        <v>10.596634733096073</v>
      </c>
    </row>
    <row r="14569" spans="30:31" x14ac:dyDescent="0.25">
      <c r="AD14569">
        <v>150000</v>
      </c>
      <c r="AE14569">
        <v>11.918390573078392</v>
      </c>
    </row>
    <row r="14570" spans="30:31" x14ac:dyDescent="0.25">
      <c r="AD14570">
        <v>180000</v>
      </c>
      <c r="AE14570">
        <v>12.100712129872347</v>
      </c>
    </row>
    <row r="14571" spans="30:31" x14ac:dyDescent="0.25">
      <c r="AD14571">
        <v>300000</v>
      </c>
      <c r="AE14571">
        <v>12.611537753638338</v>
      </c>
    </row>
    <row r="14572" spans="30:31" x14ac:dyDescent="0.25">
      <c r="AD14572">
        <v>280000</v>
      </c>
      <c r="AE14572">
        <v>12.542544882151386</v>
      </c>
    </row>
    <row r="14573" spans="30:31" x14ac:dyDescent="0.25">
      <c r="AD14573">
        <v>250000</v>
      </c>
      <c r="AE14573">
        <v>12.429216196844383</v>
      </c>
    </row>
    <row r="14574" spans="30:31" x14ac:dyDescent="0.25">
      <c r="AD14574">
        <v>170000</v>
      </c>
      <c r="AE14574">
        <v>12.043553716032399</v>
      </c>
    </row>
    <row r="14575" spans="30:31" x14ac:dyDescent="0.25">
      <c r="AD14575">
        <v>220000</v>
      </c>
      <c r="AE14575">
        <v>12.301382825334498</v>
      </c>
    </row>
    <row r="14576" spans="30:31" x14ac:dyDescent="0.25">
      <c r="AD14576">
        <v>110000</v>
      </c>
      <c r="AE14576">
        <v>11.608235644774552</v>
      </c>
    </row>
    <row r="14577" spans="30:31" x14ac:dyDescent="0.25">
      <c r="AD14577">
        <v>200000</v>
      </c>
      <c r="AE14577">
        <v>12.206072645530174</v>
      </c>
    </row>
    <row r="14578" spans="30:31" x14ac:dyDescent="0.25">
      <c r="AD14578">
        <v>40000</v>
      </c>
      <c r="AE14578">
        <v>10.596634733096073</v>
      </c>
    </row>
    <row r="14579" spans="30:31" x14ac:dyDescent="0.25">
      <c r="AD14579">
        <v>350000</v>
      </c>
      <c r="AE14579">
        <v>12.765688433465597</v>
      </c>
    </row>
    <row r="14580" spans="30:31" x14ac:dyDescent="0.25">
      <c r="AD14580">
        <v>100000</v>
      </c>
      <c r="AE14580">
        <v>11.512925464970229</v>
      </c>
    </row>
    <row r="14581" spans="30:31" x14ac:dyDescent="0.25">
      <c r="AD14581">
        <v>40000</v>
      </c>
      <c r="AE14581">
        <v>10.596634733096073</v>
      </c>
    </row>
    <row r="14582" spans="30:31" x14ac:dyDescent="0.25">
      <c r="AD14582">
        <v>60000</v>
      </c>
      <c r="AE14582">
        <v>11.002099841204238</v>
      </c>
    </row>
    <row r="14583" spans="30:31" x14ac:dyDescent="0.25">
      <c r="AD14583">
        <v>170000</v>
      </c>
      <c r="AE14583">
        <v>12.043553716032399</v>
      </c>
    </row>
    <row r="14584" spans="30:31" x14ac:dyDescent="0.25">
      <c r="AD14584">
        <v>130000</v>
      </c>
      <c r="AE14584">
        <v>11.77528972943772</v>
      </c>
    </row>
    <row r="14585" spans="30:31" x14ac:dyDescent="0.25">
      <c r="AD14585">
        <v>90000</v>
      </c>
      <c r="AE14585">
        <v>11.407564949312402</v>
      </c>
    </row>
    <row r="14586" spans="30:31" x14ac:dyDescent="0.25">
      <c r="AD14586">
        <v>110000</v>
      </c>
      <c r="AE14586">
        <v>11.608235644774552</v>
      </c>
    </row>
    <row r="14587" spans="30:31" x14ac:dyDescent="0.25">
      <c r="AD14587">
        <v>230000</v>
      </c>
      <c r="AE14587">
        <v>12.345834587905333</v>
      </c>
    </row>
    <row r="14588" spans="30:31" x14ac:dyDescent="0.25">
      <c r="AD14588">
        <v>750000</v>
      </c>
      <c r="AE14588">
        <v>13.527828485512494</v>
      </c>
    </row>
    <row r="14589" spans="30:31" x14ac:dyDescent="0.25">
      <c r="AD14589">
        <v>650000</v>
      </c>
      <c r="AE14589">
        <v>13.38472764187182</v>
      </c>
    </row>
    <row r="14590" spans="30:31" x14ac:dyDescent="0.25">
      <c r="AD14590">
        <v>560000</v>
      </c>
      <c r="AE14590">
        <v>13.235692062711331</v>
      </c>
    </row>
    <row r="14591" spans="30:31" x14ac:dyDescent="0.25">
      <c r="AD14591">
        <v>200000</v>
      </c>
      <c r="AE14591">
        <v>12.206072645530174</v>
      </c>
    </row>
    <row r="14592" spans="30:31" x14ac:dyDescent="0.25">
      <c r="AD14592">
        <v>320000</v>
      </c>
      <c r="AE14592">
        <v>12.676076274775909</v>
      </c>
    </row>
    <row r="14593" spans="30:31" x14ac:dyDescent="0.25">
      <c r="AD14593">
        <v>100000</v>
      </c>
      <c r="AE14593">
        <v>11.512925464970229</v>
      </c>
    </row>
    <row r="14594" spans="30:31" x14ac:dyDescent="0.25">
      <c r="AD14594">
        <v>750000</v>
      </c>
      <c r="AE14594">
        <v>13.527828485512494</v>
      </c>
    </row>
    <row r="14595" spans="30:31" x14ac:dyDescent="0.25">
      <c r="AD14595">
        <v>130000</v>
      </c>
      <c r="AE14595">
        <v>11.77528972943772</v>
      </c>
    </row>
    <row r="14596" spans="30:31" x14ac:dyDescent="0.25">
      <c r="AD14596">
        <v>150000</v>
      </c>
      <c r="AE14596">
        <v>11.918390573078392</v>
      </c>
    </row>
    <row r="14597" spans="30:31" x14ac:dyDescent="0.25">
      <c r="AD14597">
        <v>80000</v>
      </c>
      <c r="AE14597">
        <v>11.289781913656018</v>
      </c>
    </row>
    <row r="14598" spans="30:31" x14ac:dyDescent="0.25">
      <c r="AD14598">
        <v>700000</v>
      </c>
      <c r="AE14598">
        <v>13.458835614025542</v>
      </c>
    </row>
    <row r="14599" spans="30:31" x14ac:dyDescent="0.25">
      <c r="AD14599">
        <v>850000</v>
      </c>
      <c r="AE14599">
        <v>13.652991628466498</v>
      </c>
    </row>
    <row r="14600" spans="30:31" x14ac:dyDescent="0.25">
      <c r="AD14600">
        <v>500000</v>
      </c>
      <c r="AE14600">
        <v>13.122363377404328</v>
      </c>
    </row>
    <row r="14601" spans="30:31" x14ac:dyDescent="0.25">
      <c r="AD14601">
        <v>350000</v>
      </c>
      <c r="AE14601">
        <v>12.765688433465597</v>
      </c>
    </row>
    <row r="14602" spans="30:31" x14ac:dyDescent="0.25">
      <c r="AD14602">
        <v>420000</v>
      </c>
      <c r="AE14602">
        <v>12.948009990259552</v>
      </c>
    </row>
    <row r="14603" spans="30:31" x14ac:dyDescent="0.25">
      <c r="AD14603">
        <v>100000</v>
      </c>
      <c r="AE14603">
        <v>11.512925464970229</v>
      </c>
    </row>
    <row r="14604" spans="30:31" x14ac:dyDescent="0.25">
      <c r="AD14604">
        <v>300000</v>
      </c>
      <c r="AE14604">
        <v>12.611537753638338</v>
      </c>
    </row>
    <row r="14605" spans="30:31" x14ac:dyDescent="0.25">
      <c r="AD14605">
        <v>430000</v>
      </c>
      <c r="AE14605">
        <v>12.971540487669746</v>
      </c>
    </row>
    <row r="14606" spans="30:31" x14ac:dyDescent="0.25">
      <c r="AD14606">
        <v>100000</v>
      </c>
      <c r="AE14606">
        <v>11.512925464970229</v>
      </c>
    </row>
    <row r="14607" spans="30:31" x14ac:dyDescent="0.25">
      <c r="AD14607">
        <v>150000</v>
      </c>
      <c r="AE14607">
        <v>11.918390573078392</v>
      </c>
    </row>
    <row r="14608" spans="30:31" x14ac:dyDescent="0.25">
      <c r="AD14608">
        <v>260000</v>
      </c>
      <c r="AE14608">
        <v>12.468436909997665</v>
      </c>
    </row>
    <row r="14609" spans="30:31" x14ac:dyDescent="0.25">
      <c r="AD14609">
        <v>60000</v>
      </c>
      <c r="AE14609">
        <v>11.002099841204238</v>
      </c>
    </row>
    <row r="14610" spans="30:31" x14ac:dyDescent="0.25">
      <c r="AD14610">
        <v>300000</v>
      </c>
      <c r="AE14610">
        <v>12.611537753638338</v>
      </c>
    </row>
    <row r="14611" spans="30:31" x14ac:dyDescent="0.25">
      <c r="AD14611">
        <v>40000</v>
      </c>
      <c r="AE14611">
        <v>10.596634733096073</v>
      </c>
    </row>
    <row r="14612" spans="30:31" x14ac:dyDescent="0.25">
      <c r="AD14612">
        <v>300000</v>
      </c>
      <c r="AE14612">
        <v>12.611537753638338</v>
      </c>
    </row>
    <row r="14613" spans="30:31" x14ac:dyDescent="0.25">
      <c r="AD14613">
        <v>250000</v>
      </c>
      <c r="AE14613">
        <v>12.429216196844383</v>
      </c>
    </row>
    <row r="14614" spans="30:31" x14ac:dyDescent="0.25">
      <c r="AD14614">
        <v>80000</v>
      </c>
      <c r="AE14614">
        <v>11.289781913656018</v>
      </c>
    </row>
    <row r="14615" spans="30:31" x14ac:dyDescent="0.25">
      <c r="AD14615">
        <v>260000</v>
      </c>
      <c r="AE14615">
        <v>12.468436909997665</v>
      </c>
    </row>
    <row r="14616" spans="30:31" x14ac:dyDescent="0.25">
      <c r="AD14616">
        <v>450000</v>
      </c>
      <c r="AE14616">
        <v>13.017002861746503</v>
      </c>
    </row>
    <row r="14617" spans="30:31" x14ac:dyDescent="0.25">
      <c r="AD14617">
        <v>190000</v>
      </c>
      <c r="AE14617">
        <v>12.154779351142624</v>
      </c>
    </row>
    <row r="14618" spans="30:31" x14ac:dyDescent="0.25">
      <c r="AD14618">
        <v>140000</v>
      </c>
      <c r="AE14618">
        <v>11.849397701591441</v>
      </c>
    </row>
    <row r="14619" spans="30:31" x14ac:dyDescent="0.25">
      <c r="AD14619">
        <v>130000</v>
      </c>
      <c r="AE14619">
        <v>11.77528972943772</v>
      </c>
    </row>
    <row r="14620" spans="30:31" x14ac:dyDescent="0.25">
      <c r="AD14620">
        <v>1000000</v>
      </c>
      <c r="AE14620">
        <v>13.815510557964274</v>
      </c>
    </row>
    <row r="14621" spans="30:31" x14ac:dyDescent="0.25">
      <c r="AD14621">
        <v>150000</v>
      </c>
      <c r="AE14621">
        <v>11.918390573078392</v>
      </c>
    </row>
    <row r="14622" spans="30:31" x14ac:dyDescent="0.25">
      <c r="AD14622">
        <v>120000</v>
      </c>
      <c r="AE14622">
        <v>11.695247021764184</v>
      </c>
    </row>
    <row r="14623" spans="30:31" x14ac:dyDescent="0.25">
      <c r="AD14623">
        <v>180000</v>
      </c>
      <c r="AE14623">
        <v>12.100712129872347</v>
      </c>
    </row>
    <row r="14624" spans="30:31" x14ac:dyDescent="0.25">
      <c r="AD14624">
        <v>170000</v>
      </c>
      <c r="AE14624">
        <v>12.043553716032399</v>
      </c>
    </row>
    <row r="14625" spans="30:31" x14ac:dyDescent="0.25">
      <c r="AD14625">
        <v>60000</v>
      </c>
      <c r="AE14625">
        <v>11.002099841204238</v>
      </c>
    </row>
    <row r="14626" spans="30:31" x14ac:dyDescent="0.25">
      <c r="AD14626">
        <v>150000</v>
      </c>
      <c r="AE14626">
        <v>11.918390573078392</v>
      </c>
    </row>
    <row r="14627" spans="30:31" x14ac:dyDescent="0.25">
      <c r="AD14627">
        <v>300000</v>
      </c>
      <c r="AE14627">
        <v>12.611537753638338</v>
      </c>
    </row>
    <row r="14628" spans="30:31" x14ac:dyDescent="0.25">
      <c r="AD14628">
        <v>310000</v>
      </c>
      <c r="AE14628">
        <v>12.644327576461329</v>
      </c>
    </row>
    <row r="14629" spans="30:31" x14ac:dyDescent="0.25">
      <c r="AD14629">
        <v>160000</v>
      </c>
      <c r="AE14629">
        <v>11.982929094215963</v>
      </c>
    </row>
    <row r="14630" spans="30:31" x14ac:dyDescent="0.25">
      <c r="AD14630">
        <v>500000</v>
      </c>
      <c r="AE14630">
        <v>13.122363377404328</v>
      </c>
    </row>
    <row r="14631" spans="30:31" x14ac:dyDescent="0.25">
      <c r="AD14631">
        <v>460000</v>
      </c>
      <c r="AE14631">
        <v>13.038981768465277</v>
      </c>
    </row>
    <row r="14632" spans="30:31" x14ac:dyDescent="0.25">
      <c r="AD14632">
        <v>120000</v>
      </c>
      <c r="AE14632">
        <v>11.695247021764184</v>
      </c>
    </row>
    <row r="14633" spans="30:31" x14ac:dyDescent="0.25">
      <c r="AD14633">
        <v>140000</v>
      </c>
      <c r="AE14633">
        <v>11.849397701591441</v>
      </c>
    </row>
    <row r="14634" spans="30:31" x14ac:dyDescent="0.25">
      <c r="AD14634">
        <v>160000</v>
      </c>
      <c r="AE14634">
        <v>11.982929094215963</v>
      </c>
    </row>
    <row r="14635" spans="30:31" x14ac:dyDescent="0.25">
      <c r="AD14635">
        <v>300000</v>
      </c>
      <c r="AE14635">
        <v>12.611537753638338</v>
      </c>
    </row>
    <row r="14636" spans="30:31" x14ac:dyDescent="0.25">
      <c r="AD14636">
        <v>130000</v>
      </c>
      <c r="AE14636">
        <v>11.77528972943772</v>
      </c>
    </row>
    <row r="14637" spans="30:31" x14ac:dyDescent="0.25">
      <c r="AD14637">
        <v>140000</v>
      </c>
      <c r="AE14637">
        <v>11.849397701591441</v>
      </c>
    </row>
    <row r="14638" spans="30:31" x14ac:dyDescent="0.25">
      <c r="AD14638">
        <v>100000</v>
      </c>
      <c r="AE14638">
        <v>11.512925464970229</v>
      </c>
    </row>
    <row r="14639" spans="30:31" x14ac:dyDescent="0.25">
      <c r="AD14639">
        <v>1250000</v>
      </c>
      <c r="AE14639">
        <v>14.038654109278484</v>
      </c>
    </row>
    <row r="14640" spans="30:31" x14ac:dyDescent="0.25">
      <c r="AD14640">
        <v>110000</v>
      </c>
      <c r="AE14640">
        <v>11.608235644774552</v>
      </c>
    </row>
    <row r="14641" spans="30:31" x14ac:dyDescent="0.25">
      <c r="AD14641">
        <v>1200000</v>
      </c>
      <c r="AE14641">
        <v>13.997832114758229</v>
      </c>
    </row>
    <row r="14642" spans="30:31" x14ac:dyDescent="0.25">
      <c r="AD14642">
        <v>140000</v>
      </c>
      <c r="AE14642">
        <v>11.849397701591441</v>
      </c>
    </row>
    <row r="14643" spans="30:31" x14ac:dyDescent="0.25">
      <c r="AD14643">
        <v>60000</v>
      </c>
      <c r="AE14643">
        <v>11.002099841204238</v>
      </c>
    </row>
    <row r="14644" spans="30:31" x14ac:dyDescent="0.25">
      <c r="AD14644">
        <v>450000</v>
      </c>
      <c r="AE14644">
        <v>13.017002861746503</v>
      </c>
    </row>
    <row r="14645" spans="30:31" x14ac:dyDescent="0.25">
      <c r="AD14645">
        <v>1050000</v>
      </c>
      <c r="AE14645">
        <v>13.864300722133706</v>
      </c>
    </row>
    <row r="14646" spans="30:31" x14ac:dyDescent="0.25">
      <c r="AD14646">
        <v>120000</v>
      </c>
      <c r="AE14646">
        <v>11.695247021764184</v>
      </c>
    </row>
    <row r="14647" spans="30:31" x14ac:dyDescent="0.25">
      <c r="AD14647">
        <v>80000</v>
      </c>
      <c r="AE14647">
        <v>11.289781913656018</v>
      </c>
    </row>
    <row r="14648" spans="30:31" x14ac:dyDescent="0.25">
      <c r="AD14648">
        <v>170000</v>
      </c>
      <c r="AE14648">
        <v>12.043553716032399</v>
      </c>
    </row>
    <row r="14649" spans="30:31" x14ac:dyDescent="0.25">
      <c r="AD14649">
        <v>180000</v>
      </c>
      <c r="AE14649">
        <v>12.100712129872347</v>
      </c>
    </row>
    <row r="14650" spans="30:31" x14ac:dyDescent="0.25">
      <c r="AD14650">
        <v>150000</v>
      </c>
      <c r="AE14650">
        <v>11.918390573078392</v>
      </c>
    </row>
    <row r="14651" spans="30:31" x14ac:dyDescent="0.25">
      <c r="AD14651">
        <v>350000</v>
      </c>
      <c r="AE14651">
        <v>12.765688433465597</v>
      </c>
    </row>
    <row r="14652" spans="30:31" x14ac:dyDescent="0.25">
      <c r="AD14652">
        <v>250000</v>
      </c>
      <c r="AE14652">
        <v>12.429216196844383</v>
      </c>
    </row>
    <row r="14653" spans="30:31" x14ac:dyDescent="0.25">
      <c r="AD14653">
        <v>90000</v>
      </c>
      <c r="AE14653">
        <v>11.407564949312402</v>
      </c>
    </row>
    <row r="14654" spans="30:31" x14ac:dyDescent="0.25">
      <c r="AD14654">
        <v>100000</v>
      </c>
      <c r="AE14654">
        <v>11.512925464970229</v>
      </c>
    </row>
    <row r="14655" spans="30:31" x14ac:dyDescent="0.25">
      <c r="AD14655">
        <v>330000</v>
      </c>
      <c r="AE14655">
        <v>12.706847933442663</v>
      </c>
    </row>
    <row r="14656" spans="30:31" x14ac:dyDescent="0.25">
      <c r="AD14656">
        <v>180000</v>
      </c>
      <c r="AE14656">
        <v>12.100712129872347</v>
      </c>
    </row>
    <row r="14657" spans="30:31" x14ac:dyDescent="0.25">
      <c r="AD14657">
        <v>170000</v>
      </c>
      <c r="AE14657">
        <v>12.043553716032399</v>
      </c>
    </row>
    <row r="14658" spans="30:31" x14ac:dyDescent="0.25">
      <c r="AD14658">
        <v>100000</v>
      </c>
      <c r="AE14658">
        <v>11.512925464970229</v>
      </c>
    </row>
    <row r="14659" spans="30:31" x14ac:dyDescent="0.25">
      <c r="AD14659">
        <v>70000</v>
      </c>
      <c r="AE14659">
        <v>11.156250521031495</v>
      </c>
    </row>
    <row r="14660" spans="30:31" x14ac:dyDescent="0.25">
      <c r="AD14660">
        <v>80000</v>
      </c>
      <c r="AE14660">
        <v>11.289781913656018</v>
      </c>
    </row>
    <row r="14661" spans="30:31" x14ac:dyDescent="0.25">
      <c r="AD14661">
        <v>200000</v>
      </c>
      <c r="AE14661">
        <v>12.206072645530174</v>
      </c>
    </row>
    <row r="14662" spans="30:31" x14ac:dyDescent="0.25">
      <c r="AD14662">
        <v>700000</v>
      </c>
      <c r="AE14662">
        <v>13.458835614025542</v>
      </c>
    </row>
    <row r="14663" spans="30:31" x14ac:dyDescent="0.25">
      <c r="AD14663">
        <v>70000</v>
      </c>
      <c r="AE14663">
        <v>11.156250521031495</v>
      </c>
    </row>
    <row r="14664" spans="30:31" x14ac:dyDescent="0.25">
      <c r="AD14664">
        <v>60000</v>
      </c>
      <c r="AE14664">
        <v>11.002099841204238</v>
      </c>
    </row>
    <row r="14665" spans="30:31" x14ac:dyDescent="0.25">
      <c r="AD14665">
        <v>80000</v>
      </c>
      <c r="AE14665">
        <v>11.289781913656018</v>
      </c>
    </row>
    <row r="14666" spans="30:31" x14ac:dyDescent="0.25">
      <c r="AD14666">
        <v>340000</v>
      </c>
      <c r="AE14666">
        <v>12.736700896592344</v>
      </c>
    </row>
    <row r="14667" spans="30:31" x14ac:dyDescent="0.25">
      <c r="AD14667">
        <v>350000</v>
      </c>
      <c r="AE14667">
        <v>12.765688433465597</v>
      </c>
    </row>
    <row r="14668" spans="30:31" x14ac:dyDescent="0.25">
      <c r="AD14668">
        <v>100000</v>
      </c>
      <c r="AE14668">
        <v>11.512925464970229</v>
      </c>
    </row>
    <row r="14669" spans="30:31" x14ac:dyDescent="0.25">
      <c r="AD14669">
        <v>200000</v>
      </c>
      <c r="AE14669">
        <v>12.206072645530174</v>
      </c>
    </row>
    <row r="14670" spans="30:31" x14ac:dyDescent="0.25">
      <c r="AD14670">
        <v>550000</v>
      </c>
      <c r="AE14670">
        <v>13.217673557208654</v>
      </c>
    </row>
    <row r="14671" spans="30:31" x14ac:dyDescent="0.25">
      <c r="AD14671">
        <v>80000</v>
      </c>
      <c r="AE14671">
        <v>11.289781913656018</v>
      </c>
    </row>
    <row r="14672" spans="30:31" x14ac:dyDescent="0.25">
      <c r="AD14672">
        <v>360000</v>
      </c>
      <c r="AE14672">
        <v>12.793859310432293</v>
      </c>
    </row>
    <row r="14673" spans="30:31" x14ac:dyDescent="0.25">
      <c r="AD14673">
        <v>140000</v>
      </c>
      <c r="AE14673">
        <v>11.849397701591441</v>
      </c>
    </row>
    <row r="14674" spans="30:31" x14ac:dyDescent="0.25">
      <c r="AD14674">
        <v>1000000</v>
      </c>
      <c r="AE14674">
        <v>13.815510557964274</v>
      </c>
    </row>
    <row r="14675" spans="30:31" x14ac:dyDescent="0.25">
      <c r="AD14675">
        <v>100000</v>
      </c>
      <c r="AE14675">
        <v>11.512925464970229</v>
      </c>
    </row>
    <row r="14676" spans="30:31" x14ac:dyDescent="0.25">
      <c r="AD14676">
        <v>90000</v>
      </c>
      <c r="AE14676">
        <v>11.407564949312402</v>
      </c>
    </row>
    <row r="14677" spans="30:31" x14ac:dyDescent="0.25">
      <c r="AD14677">
        <v>100000</v>
      </c>
      <c r="AE14677">
        <v>11.512925464970229</v>
      </c>
    </row>
    <row r="14678" spans="30:31" x14ac:dyDescent="0.25">
      <c r="AD14678">
        <v>370000</v>
      </c>
      <c r="AE14678">
        <v>12.821258284620408</v>
      </c>
    </row>
    <row r="14679" spans="30:31" x14ac:dyDescent="0.25">
      <c r="AD14679">
        <v>400000</v>
      </c>
      <c r="AE14679">
        <v>12.899219826090119</v>
      </c>
    </row>
    <row r="14680" spans="30:31" x14ac:dyDescent="0.25">
      <c r="AD14680">
        <v>200000</v>
      </c>
      <c r="AE14680">
        <v>12.206072645530174</v>
      </c>
    </row>
    <row r="14681" spans="30:31" x14ac:dyDescent="0.25">
      <c r="AD14681">
        <v>200000</v>
      </c>
      <c r="AE14681">
        <v>12.206072645530174</v>
      </c>
    </row>
    <row r="14682" spans="30:31" x14ac:dyDescent="0.25">
      <c r="AD14682">
        <v>700000</v>
      </c>
      <c r="AE14682">
        <v>13.458835614025542</v>
      </c>
    </row>
    <row r="14683" spans="30:31" x14ac:dyDescent="0.25">
      <c r="AD14683">
        <v>250000</v>
      </c>
      <c r="AE14683">
        <v>12.429216196844383</v>
      </c>
    </row>
    <row r="14684" spans="30:31" x14ac:dyDescent="0.25">
      <c r="AD14684">
        <v>250000</v>
      </c>
      <c r="AE14684">
        <v>12.429216196844383</v>
      </c>
    </row>
    <row r="14685" spans="30:31" x14ac:dyDescent="0.25">
      <c r="AD14685">
        <v>130000</v>
      </c>
      <c r="AE14685">
        <v>11.77528972943772</v>
      </c>
    </row>
    <row r="14686" spans="30:31" x14ac:dyDescent="0.25">
      <c r="AD14686">
        <v>240000</v>
      </c>
      <c r="AE14686">
        <v>12.388394202324129</v>
      </c>
    </row>
    <row r="14687" spans="30:31" x14ac:dyDescent="0.25">
      <c r="AD14687">
        <v>190000</v>
      </c>
      <c r="AE14687">
        <v>12.154779351142624</v>
      </c>
    </row>
    <row r="14688" spans="30:31" x14ac:dyDescent="0.25">
      <c r="AD14688">
        <v>200000</v>
      </c>
      <c r="AE14688">
        <v>12.206072645530174</v>
      </c>
    </row>
    <row r="14689" spans="30:31" x14ac:dyDescent="0.25">
      <c r="AD14689">
        <v>900000</v>
      </c>
      <c r="AE14689">
        <v>13.710150042306449</v>
      </c>
    </row>
    <row r="14690" spans="30:31" x14ac:dyDescent="0.25">
      <c r="AD14690">
        <v>240000</v>
      </c>
      <c r="AE14690">
        <v>12.388394202324129</v>
      </c>
    </row>
    <row r="14691" spans="30:31" x14ac:dyDescent="0.25">
      <c r="AD14691">
        <v>130000</v>
      </c>
      <c r="AE14691">
        <v>11.77528972943772</v>
      </c>
    </row>
    <row r="14692" spans="30:31" x14ac:dyDescent="0.25">
      <c r="AD14692">
        <v>150000</v>
      </c>
      <c r="AE14692">
        <v>11.918390573078392</v>
      </c>
    </row>
    <row r="14693" spans="30:31" x14ac:dyDescent="0.25">
      <c r="AD14693">
        <v>350000</v>
      </c>
      <c r="AE14693">
        <v>12.765688433465597</v>
      </c>
    </row>
    <row r="14694" spans="30:31" x14ac:dyDescent="0.25">
      <c r="AD14694">
        <v>100000</v>
      </c>
      <c r="AE14694">
        <v>11.512925464970229</v>
      </c>
    </row>
    <row r="14695" spans="30:31" x14ac:dyDescent="0.25">
      <c r="AD14695">
        <v>280000</v>
      </c>
      <c r="AE14695">
        <v>12.542544882151386</v>
      </c>
    </row>
    <row r="14696" spans="30:31" x14ac:dyDescent="0.25">
      <c r="AD14696">
        <v>40000</v>
      </c>
      <c r="AE14696">
        <v>10.596634733096073</v>
      </c>
    </row>
    <row r="14697" spans="30:31" x14ac:dyDescent="0.25">
      <c r="AD14697">
        <v>80000</v>
      </c>
      <c r="AE14697">
        <v>11.289781913656018</v>
      </c>
    </row>
    <row r="14698" spans="30:31" x14ac:dyDescent="0.25">
      <c r="AD14698">
        <v>150000</v>
      </c>
      <c r="AE14698">
        <v>11.918390573078392</v>
      </c>
    </row>
    <row r="14699" spans="30:31" x14ac:dyDescent="0.25">
      <c r="AD14699">
        <v>320000</v>
      </c>
      <c r="AE14699">
        <v>12.676076274775909</v>
      </c>
    </row>
    <row r="14700" spans="30:31" x14ac:dyDescent="0.25">
      <c r="AD14700">
        <v>140000</v>
      </c>
      <c r="AE14700">
        <v>11.849397701591441</v>
      </c>
    </row>
    <row r="14701" spans="30:31" x14ac:dyDescent="0.25">
      <c r="AD14701">
        <v>170000</v>
      </c>
      <c r="AE14701">
        <v>12.043553716032399</v>
      </c>
    </row>
    <row r="14702" spans="30:31" x14ac:dyDescent="0.25">
      <c r="AD14702">
        <v>260000</v>
      </c>
      <c r="AE14702">
        <v>12.468436909997665</v>
      </c>
    </row>
    <row r="14703" spans="30:31" x14ac:dyDescent="0.25">
      <c r="AD14703">
        <v>130000</v>
      </c>
      <c r="AE14703">
        <v>11.77528972943772</v>
      </c>
    </row>
    <row r="14704" spans="30:31" x14ac:dyDescent="0.25">
      <c r="AD14704">
        <v>500000</v>
      </c>
      <c r="AE14704">
        <v>13.122363377404328</v>
      </c>
    </row>
    <row r="14705" spans="30:31" x14ac:dyDescent="0.25">
      <c r="AD14705">
        <v>600000</v>
      </c>
      <c r="AE14705">
        <v>13.304684934198283</v>
      </c>
    </row>
    <row r="14706" spans="30:31" x14ac:dyDescent="0.25">
      <c r="AD14706">
        <v>130000</v>
      </c>
      <c r="AE14706">
        <v>11.77528972943772</v>
      </c>
    </row>
    <row r="14707" spans="30:31" x14ac:dyDescent="0.25">
      <c r="AD14707">
        <v>160000</v>
      </c>
      <c r="AE14707">
        <v>11.982929094215963</v>
      </c>
    </row>
    <row r="14708" spans="30:31" x14ac:dyDescent="0.25">
      <c r="AD14708">
        <v>350000</v>
      </c>
      <c r="AE14708">
        <v>12.765688433465597</v>
      </c>
    </row>
    <row r="14709" spans="30:31" x14ac:dyDescent="0.25">
      <c r="AD14709">
        <v>90000</v>
      </c>
      <c r="AE14709">
        <v>11.407564949312402</v>
      </c>
    </row>
    <row r="14710" spans="30:31" x14ac:dyDescent="0.25">
      <c r="AD14710">
        <v>180000</v>
      </c>
      <c r="AE14710">
        <v>12.100712129872347</v>
      </c>
    </row>
    <row r="14711" spans="30:31" x14ac:dyDescent="0.25">
      <c r="AD14711">
        <v>130000</v>
      </c>
      <c r="AE14711">
        <v>11.77528972943772</v>
      </c>
    </row>
    <row r="14712" spans="30:31" x14ac:dyDescent="0.25">
      <c r="AD14712">
        <v>240000</v>
      </c>
      <c r="AE14712">
        <v>12.388394202324129</v>
      </c>
    </row>
    <row r="14713" spans="30:31" x14ac:dyDescent="0.25">
      <c r="AD14713">
        <v>160000</v>
      </c>
      <c r="AE14713">
        <v>11.982929094215963</v>
      </c>
    </row>
    <row r="14714" spans="30:31" x14ac:dyDescent="0.25">
      <c r="AD14714">
        <v>100000</v>
      </c>
      <c r="AE14714">
        <v>11.512925464970229</v>
      </c>
    </row>
    <row r="14715" spans="30:31" x14ac:dyDescent="0.25">
      <c r="AD14715">
        <v>130000</v>
      </c>
      <c r="AE14715">
        <v>11.77528972943772</v>
      </c>
    </row>
    <row r="14716" spans="30:31" x14ac:dyDescent="0.25">
      <c r="AD14716">
        <v>110000</v>
      </c>
      <c r="AE14716">
        <v>11.608235644774552</v>
      </c>
    </row>
    <row r="14717" spans="30:31" x14ac:dyDescent="0.25">
      <c r="AD14717">
        <v>230000</v>
      </c>
      <c r="AE14717">
        <v>12.345834587905333</v>
      </c>
    </row>
    <row r="14718" spans="30:31" x14ac:dyDescent="0.25">
      <c r="AD14718">
        <v>180000</v>
      </c>
      <c r="AE14718">
        <v>12.100712129872347</v>
      </c>
    </row>
    <row r="14719" spans="30:31" x14ac:dyDescent="0.25">
      <c r="AD14719">
        <v>140000</v>
      </c>
      <c r="AE14719">
        <v>11.849397701591441</v>
      </c>
    </row>
    <row r="14720" spans="30:31" x14ac:dyDescent="0.25">
      <c r="AD14720">
        <v>2520000</v>
      </c>
      <c r="AE14720">
        <v>14.739769459487606</v>
      </c>
    </row>
    <row r="14721" spans="30:31" x14ac:dyDescent="0.25">
      <c r="AD14721">
        <v>90000</v>
      </c>
      <c r="AE14721">
        <v>11.407564949312402</v>
      </c>
    </row>
    <row r="14722" spans="30:31" x14ac:dyDescent="0.25">
      <c r="AD14722">
        <v>60000</v>
      </c>
      <c r="AE14722">
        <v>11.002099841204238</v>
      </c>
    </row>
    <row r="14723" spans="30:31" x14ac:dyDescent="0.25">
      <c r="AD14723">
        <v>350000</v>
      </c>
      <c r="AE14723">
        <v>12.765688433465597</v>
      </c>
    </row>
    <row r="14724" spans="30:31" x14ac:dyDescent="0.25">
      <c r="AD14724">
        <v>100000</v>
      </c>
      <c r="AE14724">
        <v>11.512925464970229</v>
      </c>
    </row>
    <row r="14725" spans="30:31" x14ac:dyDescent="0.25">
      <c r="AD14725">
        <v>110000</v>
      </c>
      <c r="AE14725">
        <v>11.608235644774552</v>
      </c>
    </row>
    <row r="14726" spans="30:31" x14ac:dyDescent="0.25">
      <c r="AD14726">
        <v>200000</v>
      </c>
      <c r="AE14726">
        <v>12.206072645530174</v>
      </c>
    </row>
    <row r="14727" spans="30:31" x14ac:dyDescent="0.25">
      <c r="AD14727">
        <v>80000</v>
      </c>
      <c r="AE14727">
        <v>11.289781913656018</v>
      </c>
    </row>
    <row r="14728" spans="30:31" x14ac:dyDescent="0.25">
      <c r="AD14728">
        <v>230000</v>
      </c>
      <c r="AE14728">
        <v>12.345834587905333</v>
      </c>
    </row>
    <row r="14729" spans="30:31" x14ac:dyDescent="0.25">
      <c r="AD14729">
        <v>170000</v>
      </c>
      <c r="AE14729">
        <v>12.043553716032399</v>
      </c>
    </row>
    <row r="14730" spans="30:31" x14ac:dyDescent="0.25">
      <c r="AD14730">
        <v>70000</v>
      </c>
      <c r="AE14730">
        <v>11.156250521031495</v>
      </c>
    </row>
    <row r="14731" spans="30:31" x14ac:dyDescent="0.25">
      <c r="AD14731">
        <v>180000</v>
      </c>
      <c r="AE14731">
        <v>12.100712129872347</v>
      </c>
    </row>
    <row r="14732" spans="30:31" x14ac:dyDescent="0.25">
      <c r="AD14732">
        <v>200000</v>
      </c>
      <c r="AE14732">
        <v>12.206072645530174</v>
      </c>
    </row>
    <row r="14733" spans="30:31" x14ac:dyDescent="0.25">
      <c r="AD14733">
        <v>280000</v>
      </c>
      <c r="AE14733">
        <v>12.542544882151386</v>
      </c>
    </row>
    <row r="14734" spans="30:31" x14ac:dyDescent="0.25">
      <c r="AD14734">
        <v>150000</v>
      </c>
      <c r="AE14734">
        <v>11.918390573078392</v>
      </c>
    </row>
    <row r="14735" spans="30:31" x14ac:dyDescent="0.25">
      <c r="AD14735">
        <v>400000</v>
      </c>
      <c r="AE14735">
        <v>12.899219826090119</v>
      </c>
    </row>
    <row r="14736" spans="30:31" x14ac:dyDescent="0.25">
      <c r="AD14736">
        <v>180000</v>
      </c>
      <c r="AE14736">
        <v>12.100712129872347</v>
      </c>
    </row>
    <row r="14737" spans="30:31" x14ac:dyDescent="0.25">
      <c r="AD14737">
        <v>900000</v>
      </c>
      <c r="AE14737">
        <v>13.710150042306449</v>
      </c>
    </row>
    <row r="14738" spans="30:31" x14ac:dyDescent="0.25">
      <c r="AD14738">
        <v>370000</v>
      </c>
      <c r="AE14738">
        <v>12.821258284620408</v>
      </c>
    </row>
    <row r="14739" spans="30:31" x14ac:dyDescent="0.25">
      <c r="AD14739">
        <v>280000</v>
      </c>
      <c r="AE14739">
        <v>12.542544882151386</v>
      </c>
    </row>
    <row r="14740" spans="30:31" x14ac:dyDescent="0.25">
      <c r="AD14740">
        <v>80000</v>
      </c>
      <c r="AE14740">
        <v>11.289781913656018</v>
      </c>
    </row>
    <row r="14741" spans="30:31" x14ac:dyDescent="0.25">
      <c r="AD14741">
        <v>180000</v>
      </c>
      <c r="AE14741">
        <v>12.100712129872347</v>
      </c>
    </row>
    <row r="14742" spans="30:31" x14ac:dyDescent="0.25">
      <c r="AD14742">
        <v>200000</v>
      </c>
      <c r="AE14742">
        <v>12.206072645530174</v>
      </c>
    </row>
    <row r="14743" spans="30:31" x14ac:dyDescent="0.25">
      <c r="AD14743">
        <v>470000</v>
      </c>
      <c r="AE14743">
        <v>13.060487973686241</v>
      </c>
    </row>
    <row r="14744" spans="30:31" x14ac:dyDescent="0.25">
      <c r="AD14744">
        <v>90000</v>
      </c>
      <c r="AE14744">
        <v>11.407564949312402</v>
      </c>
    </row>
    <row r="14745" spans="30:31" x14ac:dyDescent="0.25">
      <c r="AD14745">
        <v>500000</v>
      </c>
      <c r="AE14745">
        <v>13.122363377404328</v>
      </c>
    </row>
    <row r="14746" spans="30:31" x14ac:dyDescent="0.25">
      <c r="AD14746">
        <v>400000</v>
      </c>
      <c r="AE14746">
        <v>12.899219826090119</v>
      </c>
    </row>
    <row r="14747" spans="30:31" x14ac:dyDescent="0.25">
      <c r="AD14747">
        <v>330000</v>
      </c>
      <c r="AE14747">
        <v>12.706847933442663</v>
      </c>
    </row>
    <row r="14748" spans="30:31" x14ac:dyDescent="0.25">
      <c r="AD14748">
        <v>80000</v>
      </c>
      <c r="AE14748">
        <v>11.289781913656018</v>
      </c>
    </row>
    <row r="14749" spans="30:31" x14ac:dyDescent="0.25">
      <c r="AD14749">
        <v>130000</v>
      </c>
      <c r="AE14749">
        <v>11.77528972943772</v>
      </c>
    </row>
    <row r="14750" spans="30:31" x14ac:dyDescent="0.25">
      <c r="AD14750">
        <v>140000</v>
      </c>
      <c r="AE14750">
        <v>11.849397701591441</v>
      </c>
    </row>
    <row r="14751" spans="30:31" x14ac:dyDescent="0.25">
      <c r="AD14751">
        <v>120000</v>
      </c>
      <c r="AE14751">
        <v>11.695247021764184</v>
      </c>
    </row>
    <row r="14752" spans="30:31" x14ac:dyDescent="0.25">
      <c r="AD14752">
        <v>230000</v>
      </c>
      <c r="AE14752">
        <v>12.345834587905333</v>
      </c>
    </row>
    <row r="14753" spans="30:31" x14ac:dyDescent="0.25">
      <c r="AD14753">
        <v>280000</v>
      </c>
      <c r="AE14753">
        <v>12.542544882151386</v>
      </c>
    </row>
    <row r="14754" spans="30:31" x14ac:dyDescent="0.25">
      <c r="AD14754">
        <v>440000</v>
      </c>
      <c r="AE14754">
        <v>12.994530005894443</v>
      </c>
    </row>
    <row r="14755" spans="30:31" x14ac:dyDescent="0.25">
      <c r="AD14755">
        <v>150000</v>
      </c>
      <c r="AE14755">
        <v>11.918390573078392</v>
      </c>
    </row>
    <row r="14756" spans="30:31" x14ac:dyDescent="0.25">
      <c r="AD14756">
        <v>140000</v>
      </c>
      <c r="AE14756">
        <v>11.849397701591441</v>
      </c>
    </row>
    <row r="14757" spans="30:31" x14ac:dyDescent="0.25">
      <c r="AD14757">
        <v>100000</v>
      </c>
      <c r="AE14757">
        <v>11.512925464970229</v>
      </c>
    </row>
    <row r="14758" spans="30:31" x14ac:dyDescent="0.25">
      <c r="AD14758">
        <v>230000</v>
      </c>
      <c r="AE14758">
        <v>12.345834587905333</v>
      </c>
    </row>
    <row r="14759" spans="30:31" x14ac:dyDescent="0.25">
      <c r="AD14759">
        <v>230000</v>
      </c>
      <c r="AE14759">
        <v>12.345834587905333</v>
      </c>
    </row>
    <row r="14760" spans="30:31" x14ac:dyDescent="0.25">
      <c r="AD14760">
        <v>1000000</v>
      </c>
      <c r="AE14760">
        <v>13.815510557964274</v>
      </c>
    </row>
    <row r="14761" spans="30:31" x14ac:dyDescent="0.25">
      <c r="AD14761">
        <v>80000</v>
      </c>
      <c r="AE14761">
        <v>11.289781913656018</v>
      </c>
    </row>
    <row r="14762" spans="30:31" x14ac:dyDescent="0.25">
      <c r="AD14762">
        <v>350000</v>
      </c>
      <c r="AE14762">
        <v>12.765688433465597</v>
      </c>
    </row>
    <row r="14763" spans="30:31" x14ac:dyDescent="0.25">
      <c r="AD14763">
        <v>60000</v>
      </c>
      <c r="AE14763">
        <v>11.002099841204238</v>
      </c>
    </row>
    <row r="14764" spans="30:31" x14ac:dyDescent="0.25">
      <c r="AD14764">
        <v>120000</v>
      </c>
      <c r="AE14764">
        <v>11.695247021764184</v>
      </c>
    </row>
    <row r="14765" spans="30:31" x14ac:dyDescent="0.25">
      <c r="AD14765">
        <v>330000</v>
      </c>
      <c r="AE14765">
        <v>12.706847933442663</v>
      </c>
    </row>
    <row r="14766" spans="30:31" x14ac:dyDescent="0.25">
      <c r="AD14766">
        <v>100000</v>
      </c>
      <c r="AE14766">
        <v>11.512925464970229</v>
      </c>
    </row>
    <row r="14767" spans="30:31" x14ac:dyDescent="0.25">
      <c r="AD14767">
        <v>800000</v>
      </c>
      <c r="AE14767">
        <v>13.592367006650065</v>
      </c>
    </row>
    <row r="14768" spans="30:31" x14ac:dyDescent="0.25">
      <c r="AD14768">
        <v>140000</v>
      </c>
      <c r="AE14768">
        <v>11.849397701591441</v>
      </c>
    </row>
    <row r="14769" spans="30:31" x14ac:dyDescent="0.25">
      <c r="AD14769">
        <v>150000</v>
      </c>
      <c r="AE14769">
        <v>11.918390573078392</v>
      </c>
    </row>
    <row r="14770" spans="30:31" x14ac:dyDescent="0.25">
      <c r="AD14770">
        <v>40000</v>
      </c>
      <c r="AE14770">
        <v>10.596634733096073</v>
      </c>
    </row>
    <row r="14771" spans="30:31" x14ac:dyDescent="0.25">
      <c r="AD14771">
        <v>100000</v>
      </c>
      <c r="AE14771">
        <v>11.512925464970229</v>
      </c>
    </row>
    <row r="14772" spans="30:31" x14ac:dyDescent="0.25">
      <c r="AD14772">
        <v>50000</v>
      </c>
      <c r="AE14772">
        <v>10.819778284410283</v>
      </c>
    </row>
    <row r="14773" spans="30:31" x14ac:dyDescent="0.25">
      <c r="AD14773">
        <v>900000</v>
      </c>
      <c r="AE14773">
        <v>13.710150042306449</v>
      </c>
    </row>
    <row r="14774" spans="30:31" x14ac:dyDescent="0.25">
      <c r="AD14774">
        <v>170000</v>
      </c>
      <c r="AE14774">
        <v>12.043553716032399</v>
      </c>
    </row>
    <row r="14775" spans="30:31" x14ac:dyDescent="0.25">
      <c r="AD14775">
        <v>290000</v>
      </c>
      <c r="AE14775">
        <v>12.577636201962656</v>
      </c>
    </row>
    <row r="14776" spans="30:31" x14ac:dyDescent="0.25">
      <c r="AD14776">
        <v>110000</v>
      </c>
      <c r="AE14776">
        <v>11.608235644774552</v>
      </c>
    </row>
    <row r="14777" spans="30:31" x14ac:dyDescent="0.25">
      <c r="AD14777">
        <v>210000</v>
      </c>
      <c r="AE14777">
        <v>12.254862809699606</v>
      </c>
    </row>
    <row r="14778" spans="30:31" x14ac:dyDescent="0.25">
      <c r="AD14778">
        <v>160000</v>
      </c>
      <c r="AE14778">
        <v>11.982929094215963</v>
      </c>
    </row>
    <row r="14779" spans="30:31" x14ac:dyDescent="0.25">
      <c r="AD14779">
        <v>450000</v>
      </c>
      <c r="AE14779">
        <v>13.017002861746503</v>
      </c>
    </row>
    <row r="14780" spans="30:31" x14ac:dyDescent="0.25">
      <c r="AD14780">
        <v>450000</v>
      </c>
      <c r="AE14780">
        <v>13.017002861746503</v>
      </c>
    </row>
    <row r="14781" spans="30:31" x14ac:dyDescent="0.25">
      <c r="AD14781">
        <v>150000</v>
      </c>
      <c r="AE14781">
        <v>11.918390573078392</v>
      </c>
    </row>
    <row r="14782" spans="30:31" x14ac:dyDescent="0.25">
      <c r="AD14782">
        <v>240000</v>
      </c>
      <c r="AE14782">
        <v>12.388394202324129</v>
      </c>
    </row>
    <row r="14783" spans="30:31" x14ac:dyDescent="0.25">
      <c r="AD14783">
        <v>390000</v>
      </c>
      <c r="AE14783">
        <v>12.873902018105829</v>
      </c>
    </row>
    <row r="14784" spans="30:31" x14ac:dyDescent="0.25">
      <c r="AD14784">
        <v>60000</v>
      </c>
      <c r="AE14784">
        <v>11.002099841204238</v>
      </c>
    </row>
    <row r="14785" spans="30:31" x14ac:dyDescent="0.25">
      <c r="AD14785">
        <v>70000</v>
      </c>
      <c r="AE14785">
        <v>11.156250521031495</v>
      </c>
    </row>
    <row r="14786" spans="30:31" x14ac:dyDescent="0.25">
      <c r="AD14786">
        <v>450000</v>
      </c>
      <c r="AE14786">
        <v>13.017002861746503</v>
      </c>
    </row>
    <row r="14787" spans="30:31" x14ac:dyDescent="0.25">
      <c r="AD14787">
        <v>100000</v>
      </c>
      <c r="AE14787">
        <v>11.512925464970229</v>
      </c>
    </row>
    <row r="14788" spans="30:31" x14ac:dyDescent="0.25">
      <c r="AD14788">
        <v>380000</v>
      </c>
      <c r="AE14788">
        <v>12.847926531702569</v>
      </c>
    </row>
    <row r="14789" spans="30:31" x14ac:dyDescent="0.25">
      <c r="AD14789">
        <v>70000</v>
      </c>
      <c r="AE14789">
        <v>11.156250521031495</v>
      </c>
    </row>
    <row r="14790" spans="30:31" x14ac:dyDescent="0.25">
      <c r="AD14790">
        <v>200000</v>
      </c>
      <c r="AE14790">
        <v>12.206072645530174</v>
      </c>
    </row>
    <row r="14791" spans="30:31" x14ac:dyDescent="0.25">
      <c r="AD14791">
        <v>70000</v>
      </c>
      <c r="AE14791">
        <v>11.156250521031495</v>
      </c>
    </row>
    <row r="14792" spans="30:31" x14ac:dyDescent="0.25">
      <c r="AD14792">
        <v>380000</v>
      </c>
      <c r="AE14792">
        <v>12.847926531702569</v>
      </c>
    </row>
    <row r="14793" spans="30:31" x14ac:dyDescent="0.25">
      <c r="AD14793">
        <v>200000</v>
      </c>
      <c r="AE14793">
        <v>12.206072645530174</v>
      </c>
    </row>
    <row r="14794" spans="30:31" x14ac:dyDescent="0.25">
      <c r="AD14794">
        <v>90000</v>
      </c>
      <c r="AE14794">
        <v>11.407564949312402</v>
      </c>
    </row>
    <row r="14795" spans="30:31" x14ac:dyDescent="0.25">
      <c r="AD14795">
        <v>140000</v>
      </c>
      <c r="AE14795">
        <v>11.849397701591441</v>
      </c>
    </row>
    <row r="14796" spans="30:31" x14ac:dyDescent="0.25">
      <c r="AD14796">
        <v>300000</v>
      </c>
      <c r="AE14796">
        <v>12.611537753638338</v>
      </c>
    </row>
    <row r="14797" spans="30:31" x14ac:dyDescent="0.25">
      <c r="AD14797">
        <v>190000</v>
      </c>
      <c r="AE14797">
        <v>12.154779351142624</v>
      </c>
    </row>
    <row r="14798" spans="30:31" x14ac:dyDescent="0.25">
      <c r="AD14798">
        <v>200000</v>
      </c>
      <c r="AE14798">
        <v>12.206072645530174</v>
      </c>
    </row>
    <row r="14799" spans="30:31" x14ac:dyDescent="0.25">
      <c r="AD14799">
        <v>230000</v>
      </c>
      <c r="AE14799">
        <v>12.345834587905333</v>
      </c>
    </row>
    <row r="14800" spans="30:31" x14ac:dyDescent="0.25">
      <c r="AD14800">
        <v>250000</v>
      </c>
      <c r="AE14800">
        <v>12.429216196844383</v>
      </c>
    </row>
    <row r="14801" spans="30:31" x14ac:dyDescent="0.25">
      <c r="AD14801">
        <v>90000</v>
      </c>
      <c r="AE14801">
        <v>11.407564949312402</v>
      </c>
    </row>
    <row r="14802" spans="30:31" x14ac:dyDescent="0.25">
      <c r="AD14802">
        <v>600000</v>
      </c>
      <c r="AE14802">
        <v>13.304684934198283</v>
      </c>
    </row>
    <row r="14803" spans="30:31" x14ac:dyDescent="0.25">
      <c r="AD14803">
        <v>400000</v>
      </c>
      <c r="AE14803">
        <v>12.899219826090119</v>
      </c>
    </row>
    <row r="14804" spans="30:31" x14ac:dyDescent="0.25">
      <c r="AD14804">
        <v>110000</v>
      </c>
      <c r="AE14804">
        <v>11.608235644774552</v>
      </c>
    </row>
    <row r="14805" spans="30:31" x14ac:dyDescent="0.25">
      <c r="AD14805">
        <v>100000</v>
      </c>
      <c r="AE14805">
        <v>11.512925464970229</v>
      </c>
    </row>
    <row r="14806" spans="30:31" x14ac:dyDescent="0.25">
      <c r="AD14806">
        <v>500000</v>
      </c>
      <c r="AE14806">
        <v>13.122363377404328</v>
      </c>
    </row>
    <row r="14807" spans="30:31" x14ac:dyDescent="0.25">
      <c r="AD14807">
        <v>160000</v>
      </c>
      <c r="AE14807">
        <v>11.982929094215963</v>
      </c>
    </row>
    <row r="14808" spans="30:31" x14ac:dyDescent="0.25">
      <c r="AD14808">
        <v>100000</v>
      </c>
      <c r="AE14808">
        <v>11.512925464970229</v>
      </c>
    </row>
    <row r="14809" spans="30:31" x14ac:dyDescent="0.25">
      <c r="AD14809">
        <v>80000</v>
      </c>
      <c r="AE14809">
        <v>11.289781913656018</v>
      </c>
    </row>
    <row r="14810" spans="30:31" x14ac:dyDescent="0.25">
      <c r="AD14810">
        <v>90000</v>
      </c>
      <c r="AE14810">
        <v>11.407564949312402</v>
      </c>
    </row>
    <row r="14811" spans="30:31" x14ac:dyDescent="0.25">
      <c r="AD14811">
        <v>80000</v>
      </c>
      <c r="AE14811">
        <v>11.289781913656018</v>
      </c>
    </row>
    <row r="14812" spans="30:31" x14ac:dyDescent="0.25">
      <c r="AD14812">
        <v>150000</v>
      </c>
      <c r="AE14812">
        <v>11.918390573078392</v>
      </c>
    </row>
    <row r="14813" spans="30:31" x14ac:dyDescent="0.25">
      <c r="AD14813">
        <v>200000</v>
      </c>
      <c r="AE14813">
        <v>12.206072645530174</v>
      </c>
    </row>
    <row r="14814" spans="30:31" x14ac:dyDescent="0.25">
      <c r="AD14814">
        <v>160000</v>
      </c>
      <c r="AE14814">
        <v>11.982929094215963</v>
      </c>
    </row>
    <row r="14815" spans="30:31" x14ac:dyDescent="0.25">
      <c r="AD14815">
        <v>120000</v>
      </c>
      <c r="AE14815">
        <v>11.695247021764184</v>
      </c>
    </row>
    <row r="14816" spans="30:31" x14ac:dyDescent="0.25">
      <c r="AD14816">
        <v>130000</v>
      </c>
      <c r="AE14816">
        <v>11.77528972943772</v>
      </c>
    </row>
    <row r="14817" spans="30:31" x14ac:dyDescent="0.25">
      <c r="AD14817">
        <v>220000</v>
      </c>
      <c r="AE14817">
        <v>12.301382825334498</v>
      </c>
    </row>
    <row r="14818" spans="30:31" x14ac:dyDescent="0.25">
      <c r="AD14818">
        <v>140000</v>
      </c>
      <c r="AE14818">
        <v>11.849397701591441</v>
      </c>
    </row>
    <row r="14819" spans="30:31" x14ac:dyDescent="0.25">
      <c r="AD14819">
        <v>80000</v>
      </c>
      <c r="AE14819">
        <v>11.289781913656018</v>
      </c>
    </row>
    <row r="14820" spans="30:31" x14ac:dyDescent="0.25">
      <c r="AD14820">
        <v>90000</v>
      </c>
      <c r="AE14820">
        <v>11.407564949312402</v>
      </c>
    </row>
    <row r="14821" spans="30:31" x14ac:dyDescent="0.25">
      <c r="AD14821">
        <v>450000</v>
      </c>
      <c r="AE14821">
        <v>13.017002861746503</v>
      </c>
    </row>
    <row r="14822" spans="30:31" x14ac:dyDescent="0.25">
      <c r="AD14822">
        <v>120000</v>
      </c>
      <c r="AE14822">
        <v>11.695247021764184</v>
      </c>
    </row>
    <row r="14823" spans="30:31" x14ac:dyDescent="0.25">
      <c r="AD14823">
        <v>30000</v>
      </c>
      <c r="AE14823">
        <v>10.308952660644293</v>
      </c>
    </row>
    <row r="14824" spans="30:31" x14ac:dyDescent="0.25">
      <c r="AD14824">
        <v>190000</v>
      </c>
      <c r="AE14824">
        <v>12.154779351142624</v>
      </c>
    </row>
    <row r="14825" spans="30:31" x14ac:dyDescent="0.25">
      <c r="AD14825">
        <v>50000</v>
      </c>
      <c r="AE14825">
        <v>10.819778284410283</v>
      </c>
    </row>
    <row r="14826" spans="30:31" x14ac:dyDescent="0.25">
      <c r="AD14826">
        <v>230000</v>
      </c>
      <c r="AE14826">
        <v>12.345834587905333</v>
      </c>
    </row>
    <row r="14827" spans="30:31" x14ac:dyDescent="0.25">
      <c r="AD14827">
        <v>80000</v>
      </c>
      <c r="AE14827">
        <v>11.289781913656018</v>
      </c>
    </row>
    <row r="14828" spans="30:31" x14ac:dyDescent="0.25">
      <c r="AD14828">
        <v>100000</v>
      </c>
      <c r="AE14828">
        <v>11.512925464970229</v>
      </c>
    </row>
    <row r="14829" spans="30:31" x14ac:dyDescent="0.25">
      <c r="AD14829">
        <v>250000</v>
      </c>
      <c r="AE14829">
        <v>12.429216196844383</v>
      </c>
    </row>
    <row r="14830" spans="30:31" x14ac:dyDescent="0.25">
      <c r="AD14830">
        <v>80000</v>
      </c>
      <c r="AE14830">
        <v>11.289781913656018</v>
      </c>
    </row>
    <row r="14831" spans="30:31" x14ac:dyDescent="0.25">
      <c r="AD14831">
        <v>60000</v>
      </c>
      <c r="AE14831">
        <v>11.002099841204238</v>
      </c>
    </row>
    <row r="14832" spans="30:31" x14ac:dyDescent="0.25">
      <c r="AD14832">
        <v>750000</v>
      </c>
      <c r="AE14832">
        <v>13.527828485512494</v>
      </c>
    </row>
    <row r="14833" spans="30:31" x14ac:dyDescent="0.25">
      <c r="AD14833">
        <v>200000</v>
      </c>
      <c r="AE14833">
        <v>12.206072645530174</v>
      </c>
    </row>
    <row r="14834" spans="30:31" x14ac:dyDescent="0.25">
      <c r="AD14834">
        <v>280000</v>
      </c>
      <c r="AE14834">
        <v>12.542544882151386</v>
      </c>
    </row>
    <row r="14835" spans="30:31" x14ac:dyDescent="0.25">
      <c r="AD14835">
        <v>290000</v>
      </c>
      <c r="AE14835">
        <v>12.577636201962656</v>
      </c>
    </row>
    <row r="14836" spans="30:31" x14ac:dyDescent="0.25">
      <c r="AD14836">
        <v>190000</v>
      </c>
      <c r="AE14836">
        <v>12.154779351142624</v>
      </c>
    </row>
    <row r="14837" spans="30:31" x14ac:dyDescent="0.25">
      <c r="AD14837">
        <v>80000</v>
      </c>
      <c r="AE14837">
        <v>11.289781913656018</v>
      </c>
    </row>
    <row r="14838" spans="30:31" x14ac:dyDescent="0.25">
      <c r="AD14838">
        <v>450000</v>
      </c>
      <c r="AE14838">
        <v>13.017002861746503</v>
      </c>
    </row>
    <row r="14839" spans="30:31" x14ac:dyDescent="0.25">
      <c r="AD14839">
        <v>400000</v>
      </c>
      <c r="AE14839">
        <v>12.899219826090119</v>
      </c>
    </row>
    <row r="14840" spans="30:31" x14ac:dyDescent="0.25">
      <c r="AD14840">
        <v>190000</v>
      </c>
      <c r="AE14840">
        <v>12.154779351142624</v>
      </c>
    </row>
    <row r="14841" spans="30:31" x14ac:dyDescent="0.25">
      <c r="AD14841">
        <v>1000000</v>
      </c>
      <c r="AE14841">
        <v>13.815510557964274</v>
      </c>
    </row>
    <row r="14842" spans="30:31" x14ac:dyDescent="0.25">
      <c r="AD14842">
        <v>100000</v>
      </c>
      <c r="AE14842">
        <v>11.512925464970229</v>
      </c>
    </row>
    <row r="14843" spans="30:31" x14ac:dyDescent="0.25">
      <c r="AD14843">
        <v>80000</v>
      </c>
      <c r="AE14843">
        <v>11.289781913656018</v>
      </c>
    </row>
    <row r="14844" spans="30:31" x14ac:dyDescent="0.25">
      <c r="AD14844">
        <v>130000</v>
      </c>
      <c r="AE14844">
        <v>11.77528972943772</v>
      </c>
    </row>
    <row r="14845" spans="30:31" x14ac:dyDescent="0.25">
      <c r="AD14845">
        <v>280000</v>
      </c>
      <c r="AE14845">
        <v>12.542544882151386</v>
      </c>
    </row>
    <row r="14846" spans="30:31" x14ac:dyDescent="0.25">
      <c r="AD14846">
        <v>2520000</v>
      </c>
      <c r="AE14846">
        <v>14.739769459487606</v>
      </c>
    </row>
    <row r="14847" spans="30:31" x14ac:dyDescent="0.25">
      <c r="AD14847">
        <v>130000</v>
      </c>
      <c r="AE14847">
        <v>11.77528972943772</v>
      </c>
    </row>
    <row r="14848" spans="30:31" x14ac:dyDescent="0.25">
      <c r="AD14848">
        <v>140000</v>
      </c>
      <c r="AE14848">
        <v>11.849397701591441</v>
      </c>
    </row>
    <row r="14849" spans="30:31" x14ac:dyDescent="0.25">
      <c r="AD14849">
        <v>400000</v>
      </c>
      <c r="AE14849">
        <v>12.899219826090119</v>
      </c>
    </row>
    <row r="14850" spans="30:31" x14ac:dyDescent="0.25">
      <c r="AD14850">
        <v>150000</v>
      </c>
      <c r="AE14850">
        <v>11.918390573078392</v>
      </c>
    </row>
    <row r="14851" spans="30:31" x14ac:dyDescent="0.25">
      <c r="AD14851">
        <v>250000</v>
      </c>
      <c r="AE14851">
        <v>12.429216196844383</v>
      </c>
    </row>
    <row r="14852" spans="30:31" x14ac:dyDescent="0.25">
      <c r="AD14852">
        <v>150000</v>
      </c>
      <c r="AE14852">
        <v>11.918390573078392</v>
      </c>
    </row>
    <row r="14853" spans="30:31" x14ac:dyDescent="0.25">
      <c r="AD14853">
        <v>150000</v>
      </c>
      <c r="AE14853">
        <v>11.918390573078392</v>
      </c>
    </row>
    <row r="14854" spans="30:31" x14ac:dyDescent="0.25">
      <c r="AD14854">
        <v>700000</v>
      </c>
      <c r="AE14854">
        <v>13.458835614025542</v>
      </c>
    </row>
    <row r="14855" spans="30:31" x14ac:dyDescent="0.25">
      <c r="AD14855">
        <v>600000</v>
      </c>
      <c r="AE14855">
        <v>13.304684934198283</v>
      </c>
    </row>
    <row r="14856" spans="30:31" x14ac:dyDescent="0.25">
      <c r="AD14856">
        <v>100000</v>
      </c>
      <c r="AE14856">
        <v>11.512925464970229</v>
      </c>
    </row>
    <row r="14857" spans="30:31" x14ac:dyDescent="0.25">
      <c r="AD14857">
        <v>450000</v>
      </c>
      <c r="AE14857">
        <v>13.017002861746503</v>
      </c>
    </row>
    <row r="14858" spans="30:31" x14ac:dyDescent="0.25">
      <c r="AD14858">
        <v>250000</v>
      </c>
      <c r="AE14858">
        <v>12.429216196844383</v>
      </c>
    </row>
    <row r="14859" spans="30:31" x14ac:dyDescent="0.25">
      <c r="AD14859">
        <v>90000</v>
      </c>
      <c r="AE14859">
        <v>11.407564949312402</v>
      </c>
    </row>
    <row r="14860" spans="30:31" x14ac:dyDescent="0.25">
      <c r="AD14860">
        <v>300000</v>
      </c>
      <c r="AE14860">
        <v>12.611537753638338</v>
      </c>
    </row>
    <row r="14861" spans="30:31" x14ac:dyDescent="0.25">
      <c r="AD14861">
        <v>880000</v>
      </c>
      <c r="AE14861">
        <v>13.687677186454389</v>
      </c>
    </row>
    <row r="14862" spans="30:31" x14ac:dyDescent="0.25">
      <c r="AD14862">
        <v>650000</v>
      </c>
      <c r="AE14862">
        <v>13.38472764187182</v>
      </c>
    </row>
    <row r="14863" spans="30:31" x14ac:dyDescent="0.25">
      <c r="AD14863">
        <v>300000</v>
      </c>
      <c r="AE14863">
        <v>12.611537753638338</v>
      </c>
    </row>
    <row r="14864" spans="30:31" x14ac:dyDescent="0.25">
      <c r="AD14864">
        <v>150000</v>
      </c>
      <c r="AE14864">
        <v>11.918390573078392</v>
      </c>
    </row>
    <row r="14865" spans="30:31" x14ac:dyDescent="0.25">
      <c r="AD14865">
        <v>240000</v>
      </c>
      <c r="AE14865">
        <v>12.388394202324129</v>
      </c>
    </row>
    <row r="14866" spans="30:31" x14ac:dyDescent="0.25">
      <c r="AD14866">
        <v>130000</v>
      </c>
      <c r="AE14866">
        <v>11.77528972943772</v>
      </c>
    </row>
    <row r="14867" spans="30:31" x14ac:dyDescent="0.25">
      <c r="AD14867">
        <v>420000</v>
      </c>
      <c r="AE14867">
        <v>12.948009990259552</v>
      </c>
    </row>
    <row r="14868" spans="30:31" x14ac:dyDescent="0.25">
      <c r="AD14868">
        <v>1000000</v>
      </c>
      <c r="AE14868">
        <v>13.815510557964274</v>
      </c>
    </row>
    <row r="14869" spans="30:31" x14ac:dyDescent="0.25">
      <c r="AD14869">
        <v>80000</v>
      </c>
      <c r="AE14869">
        <v>11.289781913656018</v>
      </c>
    </row>
    <row r="14870" spans="30:31" x14ac:dyDescent="0.25">
      <c r="AD14870">
        <v>380000</v>
      </c>
      <c r="AE14870">
        <v>12.847926531702569</v>
      </c>
    </row>
    <row r="14871" spans="30:31" x14ac:dyDescent="0.25">
      <c r="AD14871">
        <v>1200000</v>
      </c>
      <c r="AE14871">
        <v>13.997832114758229</v>
      </c>
    </row>
    <row r="14872" spans="30:31" x14ac:dyDescent="0.25">
      <c r="AD14872">
        <v>240000</v>
      </c>
      <c r="AE14872">
        <v>12.388394202324129</v>
      </c>
    </row>
    <row r="14873" spans="30:31" x14ac:dyDescent="0.25">
      <c r="AD14873">
        <v>180000</v>
      </c>
      <c r="AE14873">
        <v>12.100712129872347</v>
      </c>
    </row>
    <row r="14874" spans="30:31" x14ac:dyDescent="0.25">
      <c r="AD14874">
        <v>90000</v>
      </c>
      <c r="AE14874">
        <v>11.407564949312402</v>
      </c>
    </row>
    <row r="14875" spans="30:31" x14ac:dyDescent="0.25">
      <c r="AD14875">
        <v>600000</v>
      </c>
      <c r="AE14875">
        <v>13.304684934198283</v>
      </c>
    </row>
    <row r="14876" spans="30:31" x14ac:dyDescent="0.25">
      <c r="AD14876">
        <v>10000</v>
      </c>
      <c r="AE14876">
        <v>9.2103403719761836</v>
      </c>
    </row>
    <row r="14877" spans="30:31" x14ac:dyDescent="0.25">
      <c r="AD14877">
        <v>130000</v>
      </c>
      <c r="AE14877">
        <v>11.77528972943772</v>
      </c>
    </row>
    <row r="14878" spans="30:31" x14ac:dyDescent="0.25">
      <c r="AD14878">
        <v>170000</v>
      </c>
      <c r="AE14878">
        <v>12.043553716032399</v>
      </c>
    </row>
    <row r="14879" spans="30:31" x14ac:dyDescent="0.25">
      <c r="AD14879">
        <v>200000</v>
      </c>
      <c r="AE14879">
        <v>12.206072645530174</v>
      </c>
    </row>
    <row r="14880" spans="30:31" x14ac:dyDescent="0.25">
      <c r="AD14880">
        <v>550000</v>
      </c>
      <c r="AE14880">
        <v>13.217673557208654</v>
      </c>
    </row>
    <row r="14881" spans="30:31" x14ac:dyDescent="0.25">
      <c r="AD14881">
        <v>80000</v>
      </c>
      <c r="AE14881">
        <v>11.289781913656018</v>
      </c>
    </row>
    <row r="14882" spans="30:31" x14ac:dyDescent="0.25">
      <c r="AD14882">
        <v>220000</v>
      </c>
      <c r="AE14882">
        <v>12.301382825334498</v>
      </c>
    </row>
    <row r="14883" spans="30:31" x14ac:dyDescent="0.25">
      <c r="AD14883">
        <v>2520000</v>
      </c>
      <c r="AE14883">
        <v>14.739769459487606</v>
      </c>
    </row>
    <row r="14884" spans="30:31" x14ac:dyDescent="0.25">
      <c r="AD14884">
        <v>140000</v>
      </c>
      <c r="AE14884">
        <v>11.849397701591441</v>
      </c>
    </row>
    <row r="14885" spans="30:31" x14ac:dyDescent="0.25">
      <c r="AD14885">
        <v>230000</v>
      </c>
      <c r="AE14885">
        <v>12.345834587905333</v>
      </c>
    </row>
    <row r="14886" spans="30:31" x14ac:dyDescent="0.25">
      <c r="AD14886">
        <v>130000</v>
      </c>
      <c r="AE14886">
        <v>11.77528972943772</v>
      </c>
    </row>
    <row r="14887" spans="30:31" x14ac:dyDescent="0.25">
      <c r="AD14887">
        <v>130000</v>
      </c>
      <c r="AE14887">
        <v>11.77528972943772</v>
      </c>
    </row>
    <row r="14888" spans="30:31" x14ac:dyDescent="0.25">
      <c r="AD14888">
        <v>300000</v>
      </c>
      <c r="AE14888">
        <v>12.611537753638338</v>
      </c>
    </row>
    <row r="14889" spans="30:31" x14ac:dyDescent="0.25">
      <c r="AD14889">
        <v>70000</v>
      </c>
      <c r="AE14889">
        <v>11.156250521031495</v>
      </c>
    </row>
    <row r="14890" spans="30:31" x14ac:dyDescent="0.25">
      <c r="AD14890">
        <v>250000</v>
      </c>
      <c r="AE14890">
        <v>12.429216196844383</v>
      </c>
    </row>
    <row r="14891" spans="30:31" x14ac:dyDescent="0.25">
      <c r="AD14891">
        <v>80000</v>
      </c>
      <c r="AE14891">
        <v>11.289781913656018</v>
      </c>
    </row>
    <row r="14892" spans="30:31" x14ac:dyDescent="0.25">
      <c r="AD14892">
        <v>280000</v>
      </c>
      <c r="AE14892">
        <v>12.542544882151386</v>
      </c>
    </row>
    <row r="14893" spans="30:31" x14ac:dyDescent="0.25">
      <c r="AD14893">
        <v>90000</v>
      </c>
      <c r="AE14893">
        <v>11.407564949312402</v>
      </c>
    </row>
    <row r="14894" spans="30:31" x14ac:dyDescent="0.25">
      <c r="AD14894">
        <v>400000</v>
      </c>
      <c r="AE14894">
        <v>12.899219826090119</v>
      </c>
    </row>
    <row r="14895" spans="30:31" x14ac:dyDescent="0.25">
      <c r="AD14895">
        <v>170000</v>
      </c>
      <c r="AE14895">
        <v>12.043553716032399</v>
      </c>
    </row>
    <row r="14896" spans="30:31" x14ac:dyDescent="0.25">
      <c r="AD14896">
        <v>120000</v>
      </c>
      <c r="AE14896">
        <v>11.695247021764184</v>
      </c>
    </row>
    <row r="14897" spans="30:31" x14ac:dyDescent="0.25">
      <c r="AD14897">
        <v>130000</v>
      </c>
      <c r="AE14897">
        <v>11.77528972943772</v>
      </c>
    </row>
    <row r="14898" spans="30:31" x14ac:dyDescent="0.25">
      <c r="AD14898">
        <v>390000</v>
      </c>
      <c r="AE14898">
        <v>12.873902018105829</v>
      </c>
    </row>
    <row r="14899" spans="30:31" x14ac:dyDescent="0.25">
      <c r="AD14899">
        <v>300000</v>
      </c>
      <c r="AE14899">
        <v>12.611537753638338</v>
      </c>
    </row>
    <row r="14900" spans="30:31" x14ac:dyDescent="0.25">
      <c r="AD14900">
        <v>90000</v>
      </c>
      <c r="AE14900">
        <v>11.407564949312402</v>
      </c>
    </row>
    <row r="14901" spans="30:31" x14ac:dyDescent="0.25">
      <c r="AD14901">
        <v>450000</v>
      </c>
      <c r="AE14901">
        <v>13.017002861746503</v>
      </c>
    </row>
    <row r="14902" spans="30:31" x14ac:dyDescent="0.25">
      <c r="AD14902">
        <v>150000</v>
      </c>
      <c r="AE14902">
        <v>11.918390573078392</v>
      </c>
    </row>
    <row r="14903" spans="30:31" x14ac:dyDescent="0.25">
      <c r="AD14903">
        <v>120000</v>
      </c>
      <c r="AE14903">
        <v>11.695247021764184</v>
      </c>
    </row>
    <row r="14904" spans="30:31" x14ac:dyDescent="0.25">
      <c r="AD14904">
        <v>190000</v>
      </c>
      <c r="AE14904">
        <v>12.154779351142624</v>
      </c>
    </row>
    <row r="14905" spans="30:31" x14ac:dyDescent="0.25">
      <c r="AD14905">
        <v>1000000</v>
      </c>
      <c r="AE14905">
        <v>13.815510557964274</v>
      </c>
    </row>
    <row r="14906" spans="30:31" x14ac:dyDescent="0.25">
      <c r="AD14906">
        <v>200000</v>
      </c>
      <c r="AE14906">
        <v>12.206072645530174</v>
      </c>
    </row>
    <row r="14907" spans="30:31" x14ac:dyDescent="0.25">
      <c r="AD14907">
        <v>370000</v>
      </c>
      <c r="AE14907">
        <v>12.821258284620408</v>
      </c>
    </row>
    <row r="14908" spans="30:31" x14ac:dyDescent="0.25">
      <c r="AD14908">
        <v>160000</v>
      </c>
      <c r="AE14908">
        <v>11.982929094215963</v>
      </c>
    </row>
    <row r="14909" spans="30:31" x14ac:dyDescent="0.25">
      <c r="AD14909">
        <v>380000</v>
      </c>
      <c r="AE14909">
        <v>12.847926531702569</v>
      </c>
    </row>
    <row r="14910" spans="30:31" x14ac:dyDescent="0.25">
      <c r="AD14910">
        <v>150000</v>
      </c>
      <c r="AE14910">
        <v>11.918390573078392</v>
      </c>
    </row>
    <row r="14911" spans="30:31" x14ac:dyDescent="0.25">
      <c r="AD14911">
        <v>270000</v>
      </c>
      <c r="AE14911">
        <v>12.506177237980511</v>
      </c>
    </row>
    <row r="14912" spans="30:31" x14ac:dyDescent="0.25">
      <c r="AD14912">
        <v>80000</v>
      </c>
      <c r="AE14912">
        <v>11.289781913656018</v>
      </c>
    </row>
    <row r="14913" spans="30:31" x14ac:dyDescent="0.25">
      <c r="AD14913">
        <v>200000</v>
      </c>
      <c r="AE14913">
        <v>12.206072645530174</v>
      </c>
    </row>
    <row r="14914" spans="30:31" x14ac:dyDescent="0.25">
      <c r="AD14914">
        <v>650000</v>
      </c>
      <c r="AE14914">
        <v>13.38472764187182</v>
      </c>
    </row>
    <row r="14915" spans="30:31" x14ac:dyDescent="0.25">
      <c r="AD14915">
        <v>600000</v>
      </c>
      <c r="AE14915">
        <v>13.304684934198283</v>
      </c>
    </row>
    <row r="14916" spans="30:31" x14ac:dyDescent="0.25">
      <c r="AD14916">
        <v>130000</v>
      </c>
      <c r="AE14916">
        <v>11.77528972943772</v>
      </c>
    </row>
    <row r="14917" spans="30:31" x14ac:dyDescent="0.25">
      <c r="AD14917">
        <v>70000</v>
      </c>
      <c r="AE14917">
        <v>11.156250521031495</v>
      </c>
    </row>
    <row r="14918" spans="30:31" x14ac:dyDescent="0.25">
      <c r="AD14918">
        <v>700000</v>
      </c>
      <c r="AE14918">
        <v>13.458835614025542</v>
      </c>
    </row>
    <row r="14919" spans="30:31" x14ac:dyDescent="0.25">
      <c r="AD14919">
        <v>2520000</v>
      </c>
      <c r="AE14919">
        <v>14.739769459487606</v>
      </c>
    </row>
    <row r="14920" spans="30:31" x14ac:dyDescent="0.25">
      <c r="AD14920">
        <v>400000</v>
      </c>
      <c r="AE14920">
        <v>12.899219826090119</v>
      </c>
    </row>
    <row r="14921" spans="30:31" x14ac:dyDescent="0.25">
      <c r="AD14921">
        <v>120000</v>
      </c>
      <c r="AE14921">
        <v>11.695247021764184</v>
      </c>
    </row>
    <row r="14922" spans="30:31" x14ac:dyDescent="0.25">
      <c r="AD14922">
        <v>450000</v>
      </c>
      <c r="AE14922">
        <v>13.017002861746503</v>
      </c>
    </row>
    <row r="14923" spans="30:31" x14ac:dyDescent="0.25">
      <c r="AD14923">
        <v>230000</v>
      </c>
      <c r="AE14923">
        <v>12.345834587905333</v>
      </c>
    </row>
    <row r="14924" spans="30:31" x14ac:dyDescent="0.25">
      <c r="AD14924">
        <v>90000</v>
      </c>
      <c r="AE14924">
        <v>11.407564949312402</v>
      </c>
    </row>
    <row r="14925" spans="30:31" x14ac:dyDescent="0.25">
      <c r="AD14925">
        <v>130000</v>
      </c>
      <c r="AE14925">
        <v>11.77528972943772</v>
      </c>
    </row>
    <row r="14926" spans="30:31" x14ac:dyDescent="0.25">
      <c r="AD14926">
        <v>280000</v>
      </c>
      <c r="AE14926">
        <v>12.542544882151386</v>
      </c>
    </row>
    <row r="14927" spans="30:31" x14ac:dyDescent="0.25">
      <c r="AD14927">
        <v>300000</v>
      </c>
      <c r="AE14927">
        <v>12.611537753638338</v>
      </c>
    </row>
    <row r="14928" spans="30:31" x14ac:dyDescent="0.25">
      <c r="AD14928">
        <v>400000</v>
      </c>
      <c r="AE14928">
        <v>12.899219826090119</v>
      </c>
    </row>
    <row r="14929" spans="30:31" x14ac:dyDescent="0.25">
      <c r="AD14929">
        <v>500000</v>
      </c>
      <c r="AE14929">
        <v>13.122363377404328</v>
      </c>
    </row>
    <row r="14930" spans="30:31" x14ac:dyDescent="0.25">
      <c r="AD14930">
        <v>230000</v>
      </c>
      <c r="AE14930">
        <v>12.345834587905333</v>
      </c>
    </row>
    <row r="14931" spans="30:31" x14ac:dyDescent="0.25">
      <c r="AD14931">
        <v>350000</v>
      </c>
      <c r="AE14931">
        <v>12.765688433465597</v>
      </c>
    </row>
    <row r="14932" spans="30:31" x14ac:dyDescent="0.25">
      <c r="AD14932">
        <v>140000</v>
      </c>
      <c r="AE14932">
        <v>11.849397701591441</v>
      </c>
    </row>
    <row r="14933" spans="30:31" x14ac:dyDescent="0.25">
      <c r="AD14933">
        <v>600000</v>
      </c>
      <c r="AE14933">
        <v>13.304684934198283</v>
      </c>
    </row>
    <row r="14934" spans="30:31" x14ac:dyDescent="0.25">
      <c r="AD14934">
        <v>90000</v>
      </c>
      <c r="AE14934">
        <v>11.407564949312402</v>
      </c>
    </row>
    <row r="14935" spans="30:31" x14ac:dyDescent="0.25">
      <c r="AD14935">
        <v>170000</v>
      </c>
      <c r="AE14935">
        <v>12.043553716032399</v>
      </c>
    </row>
    <row r="14936" spans="30:31" x14ac:dyDescent="0.25">
      <c r="AD14936">
        <v>50000</v>
      </c>
      <c r="AE14936">
        <v>10.819778284410283</v>
      </c>
    </row>
    <row r="14937" spans="30:31" x14ac:dyDescent="0.25">
      <c r="AD14937">
        <v>100000</v>
      </c>
      <c r="AE14937">
        <v>11.512925464970229</v>
      </c>
    </row>
    <row r="14938" spans="30:31" x14ac:dyDescent="0.25">
      <c r="AD14938">
        <v>530000</v>
      </c>
      <c r="AE14938">
        <v>13.180632285528304</v>
      </c>
    </row>
    <row r="14939" spans="30:31" x14ac:dyDescent="0.25">
      <c r="AD14939">
        <v>90000</v>
      </c>
      <c r="AE14939">
        <v>11.407564949312402</v>
      </c>
    </row>
    <row r="14940" spans="30:31" x14ac:dyDescent="0.25">
      <c r="AD14940">
        <v>130000</v>
      </c>
      <c r="AE14940">
        <v>11.77528972943772</v>
      </c>
    </row>
    <row r="14941" spans="30:31" x14ac:dyDescent="0.25">
      <c r="AD14941">
        <v>220000</v>
      </c>
      <c r="AE14941">
        <v>12.301382825334498</v>
      </c>
    </row>
    <row r="14942" spans="30:31" x14ac:dyDescent="0.25">
      <c r="AD14942">
        <v>250000</v>
      </c>
      <c r="AE14942">
        <v>12.429216196844383</v>
      </c>
    </row>
    <row r="14943" spans="30:31" x14ac:dyDescent="0.25">
      <c r="AD14943">
        <v>150000</v>
      </c>
      <c r="AE14943">
        <v>11.918390573078392</v>
      </c>
    </row>
    <row r="14944" spans="30:31" x14ac:dyDescent="0.25">
      <c r="AD14944">
        <v>140000</v>
      </c>
      <c r="AE14944">
        <v>11.849397701591441</v>
      </c>
    </row>
    <row r="14945" spans="30:31" x14ac:dyDescent="0.25">
      <c r="AD14945">
        <v>70000</v>
      </c>
      <c r="AE14945">
        <v>11.156250521031495</v>
      </c>
    </row>
    <row r="14946" spans="30:31" x14ac:dyDescent="0.25">
      <c r="AD14946">
        <v>130000</v>
      </c>
      <c r="AE14946">
        <v>11.77528972943772</v>
      </c>
    </row>
    <row r="14947" spans="30:31" x14ac:dyDescent="0.25">
      <c r="AD14947">
        <v>130000</v>
      </c>
      <c r="AE14947">
        <v>11.77528972943772</v>
      </c>
    </row>
    <row r="14948" spans="30:31" x14ac:dyDescent="0.25">
      <c r="AD14948">
        <v>100000</v>
      </c>
      <c r="AE14948">
        <v>11.512925464970229</v>
      </c>
    </row>
    <row r="14949" spans="30:31" x14ac:dyDescent="0.25">
      <c r="AD14949">
        <v>140000</v>
      </c>
      <c r="AE14949">
        <v>11.849397701591441</v>
      </c>
    </row>
    <row r="14950" spans="30:31" x14ac:dyDescent="0.25">
      <c r="AD14950">
        <v>80000</v>
      </c>
      <c r="AE14950">
        <v>11.289781913656018</v>
      </c>
    </row>
    <row r="14951" spans="30:31" x14ac:dyDescent="0.25">
      <c r="AD14951">
        <v>100000</v>
      </c>
      <c r="AE14951">
        <v>11.512925464970229</v>
      </c>
    </row>
    <row r="14952" spans="30:31" x14ac:dyDescent="0.25">
      <c r="AD14952">
        <v>350000</v>
      </c>
      <c r="AE14952">
        <v>12.765688433465597</v>
      </c>
    </row>
    <row r="14953" spans="30:31" x14ac:dyDescent="0.25">
      <c r="AD14953">
        <v>350000</v>
      </c>
      <c r="AE14953">
        <v>12.765688433465597</v>
      </c>
    </row>
    <row r="14954" spans="30:31" x14ac:dyDescent="0.25">
      <c r="AD14954">
        <v>110000</v>
      </c>
      <c r="AE14954">
        <v>11.608235644774552</v>
      </c>
    </row>
    <row r="14955" spans="30:31" x14ac:dyDescent="0.25">
      <c r="AD14955">
        <v>330000</v>
      </c>
      <c r="AE14955">
        <v>12.706847933442663</v>
      </c>
    </row>
    <row r="14956" spans="30:31" x14ac:dyDescent="0.25">
      <c r="AD14956">
        <v>750000</v>
      </c>
      <c r="AE14956">
        <v>13.527828485512494</v>
      </c>
    </row>
    <row r="14957" spans="30:31" x14ac:dyDescent="0.25">
      <c r="AD14957">
        <v>350000</v>
      </c>
      <c r="AE14957">
        <v>12.765688433465597</v>
      </c>
    </row>
    <row r="14958" spans="30:31" x14ac:dyDescent="0.25">
      <c r="AD14958">
        <v>150000</v>
      </c>
      <c r="AE14958">
        <v>11.918390573078392</v>
      </c>
    </row>
    <row r="14959" spans="30:31" x14ac:dyDescent="0.25">
      <c r="AD14959">
        <v>400000</v>
      </c>
      <c r="AE14959">
        <v>12.899219826090119</v>
      </c>
    </row>
    <row r="14960" spans="30:31" x14ac:dyDescent="0.25">
      <c r="AD14960">
        <v>150000</v>
      </c>
      <c r="AE14960">
        <v>11.918390573078392</v>
      </c>
    </row>
    <row r="14961" spans="30:31" x14ac:dyDescent="0.25">
      <c r="AD14961">
        <v>130000</v>
      </c>
      <c r="AE14961">
        <v>11.77528972943772</v>
      </c>
    </row>
    <row r="14962" spans="30:31" x14ac:dyDescent="0.25">
      <c r="AD14962">
        <v>750000</v>
      </c>
      <c r="AE14962">
        <v>13.527828485512494</v>
      </c>
    </row>
    <row r="14963" spans="30:31" x14ac:dyDescent="0.25">
      <c r="AD14963">
        <v>450000</v>
      </c>
      <c r="AE14963">
        <v>13.017002861746503</v>
      </c>
    </row>
    <row r="14964" spans="30:31" x14ac:dyDescent="0.25">
      <c r="AD14964">
        <v>360000</v>
      </c>
      <c r="AE14964">
        <v>12.793859310432293</v>
      </c>
    </row>
    <row r="14965" spans="30:31" x14ac:dyDescent="0.25">
      <c r="AD14965">
        <v>90000</v>
      </c>
      <c r="AE14965">
        <v>11.407564949312402</v>
      </c>
    </row>
    <row r="14966" spans="30:31" x14ac:dyDescent="0.25">
      <c r="AD14966">
        <v>180000</v>
      </c>
      <c r="AE14966">
        <v>12.100712129872347</v>
      </c>
    </row>
    <row r="14967" spans="30:31" x14ac:dyDescent="0.25">
      <c r="AD14967">
        <v>170000</v>
      </c>
      <c r="AE14967">
        <v>12.043553716032399</v>
      </c>
    </row>
    <row r="14968" spans="30:31" x14ac:dyDescent="0.25">
      <c r="AD14968">
        <v>200000</v>
      </c>
      <c r="AE14968">
        <v>12.206072645530174</v>
      </c>
    </row>
    <row r="14969" spans="30:31" x14ac:dyDescent="0.25">
      <c r="AD14969">
        <v>200000</v>
      </c>
      <c r="AE14969">
        <v>12.206072645530174</v>
      </c>
    </row>
    <row r="14970" spans="30:31" x14ac:dyDescent="0.25">
      <c r="AD14970">
        <v>1000000</v>
      </c>
      <c r="AE14970">
        <v>13.815510557964274</v>
      </c>
    </row>
    <row r="14971" spans="30:31" x14ac:dyDescent="0.25">
      <c r="AD14971">
        <v>150000</v>
      </c>
      <c r="AE14971">
        <v>11.918390573078392</v>
      </c>
    </row>
    <row r="14972" spans="30:31" x14ac:dyDescent="0.25">
      <c r="AD14972">
        <v>300000</v>
      </c>
      <c r="AE14972">
        <v>12.611537753638338</v>
      </c>
    </row>
    <row r="14973" spans="30:31" x14ac:dyDescent="0.25">
      <c r="AD14973">
        <v>250000</v>
      </c>
      <c r="AE14973">
        <v>12.429216196844383</v>
      </c>
    </row>
    <row r="14974" spans="30:31" x14ac:dyDescent="0.25">
      <c r="AD14974">
        <v>650000</v>
      </c>
      <c r="AE14974">
        <v>13.38472764187182</v>
      </c>
    </row>
    <row r="14975" spans="30:31" x14ac:dyDescent="0.25">
      <c r="AD14975">
        <v>230000</v>
      </c>
      <c r="AE14975">
        <v>12.345834587905333</v>
      </c>
    </row>
    <row r="14976" spans="30:31" x14ac:dyDescent="0.25">
      <c r="AD14976">
        <v>350000</v>
      </c>
      <c r="AE14976">
        <v>12.765688433465597</v>
      </c>
    </row>
    <row r="14977" spans="30:31" x14ac:dyDescent="0.25">
      <c r="AD14977">
        <v>180000</v>
      </c>
      <c r="AE14977">
        <v>12.100712129872347</v>
      </c>
    </row>
    <row r="14978" spans="30:31" x14ac:dyDescent="0.25">
      <c r="AD14978">
        <v>160000</v>
      </c>
      <c r="AE14978">
        <v>11.982929094215963</v>
      </c>
    </row>
    <row r="14979" spans="30:31" x14ac:dyDescent="0.25">
      <c r="AD14979">
        <v>760000</v>
      </c>
      <c r="AE14979">
        <v>13.541073712262515</v>
      </c>
    </row>
    <row r="14980" spans="30:31" x14ac:dyDescent="0.25">
      <c r="AD14980">
        <v>240000</v>
      </c>
      <c r="AE14980">
        <v>12.388394202324129</v>
      </c>
    </row>
    <row r="14981" spans="30:31" x14ac:dyDescent="0.25">
      <c r="AD14981">
        <v>350000</v>
      </c>
      <c r="AE14981">
        <v>12.765688433465597</v>
      </c>
    </row>
    <row r="14982" spans="30:31" x14ac:dyDescent="0.25">
      <c r="AD14982">
        <v>250000</v>
      </c>
      <c r="AE14982">
        <v>12.429216196844383</v>
      </c>
    </row>
    <row r="14983" spans="30:31" x14ac:dyDescent="0.25">
      <c r="AD14983">
        <v>260000</v>
      </c>
      <c r="AE14983">
        <v>12.468436909997665</v>
      </c>
    </row>
    <row r="14984" spans="30:31" x14ac:dyDescent="0.25">
      <c r="AD14984">
        <v>250000</v>
      </c>
      <c r="AE14984">
        <v>12.429216196844383</v>
      </c>
    </row>
    <row r="14985" spans="30:31" x14ac:dyDescent="0.25">
      <c r="AD14985">
        <v>190000</v>
      </c>
      <c r="AE14985">
        <v>12.154779351142624</v>
      </c>
    </row>
    <row r="14986" spans="30:31" x14ac:dyDescent="0.25">
      <c r="AD14986">
        <v>290000</v>
      </c>
      <c r="AE14986">
        <v>12.577636201962656</v>
      </c>
    </row>
    <row r="14987" spans="30:31" x14ac:dyDescent="0.25">
      <c r="AD14987">
        <v>150000</v>
      </c>
      <c r="AE14987">
        <v>11.918390573078392</v>
      </c>
    </row>
    <row r="14988" spans="30:31" x14ac:dyDescent="0.25">
      <c r="AD14988">
        <v>490000</v>
      </c>
      <c r="AE14988">
        <v>13.102160670086809</v>
      </c>
    </row>
    <row r="14989" spans="30:31" x14ac:dyDescent="0.25">
      <c r="AD14989">
        <v>180000</v>
      </c>
      <c r="AE14989">
        <v>12.100712129872347</v>
      </c>
    </row>
    <row r="14990" spans="30:31" x14ac:dyDescent="0.25">
      <c r="AD14990">
        <v>130000</v>
      </c>
      <c r="AE14990">
        <v>11.77528972943772</v>
      </c>
    </row>
    <row r="14991" spans="30:31" x14ac:dyDescent="0.25">
      <c r="AD14991">
        <v>70000</v>
      </c>
      <c r="AE14991">
        <v>11.156250521031495</v>
      </c>
    </row>
    <row r="14992" spans="30:31" x14ac:dyDescent="0.25">
      <c r="AD14992">
        <v>40000</v>
      </c>
      <c r="AE14992">
        <v>10.596634733096073</v>
      </c>
    </row>
    <row r="14993" spans="30:31" x14ac:dyDescent="0.25">
      <c r="AD14993">
        <v>250000</v>
      </c>
      <c r="AE14993">
        <v>12.429216196844383</v>
      </c>
    </row>
    <row r="14994" spans="30:31" x14ac:dyDescent="0.25">
      <c r="AD14994">
        <v>400000</v>
      </c>
      <c r="AE14994">
        <v>12.899219826090119</v>
      </c>
    </row>
    <row r="14995" spans="30:31" x14ac:dyDescent="0.25">
      <c r="AD14995">
        <v>120000</v>
      </c>
      <c r="AE14995">
        <v>11.695247021764184</v>
      </c>
    </row>
    <row r="14996" spans="30:31" x14ac:dyDescent="0.25">
      <c r="AD14996">
        <v>120000</v>
      </c>
      <c r="AE14996">
        <v>11.695247021764184</v>
      </c>
    </row>
    <row r="14997" spans="30:31" x14ac:dyDescent="0.25">
      <c r="AD14997">
        <v>180000</v>
      </c>
      <c r="AE14997">
        <v>12.100712129872347</v>
      </c>
    </row>
    <row r="14998" spans="30:31" x14ac:dyDescent="0.25">
      <c r="AD14998">
        <v>330000</v>
      </c>
      <c r="AE14998">
        <v>12.706847933442663</v>
      </c>
    </row>
    <row r="14999" spans="30:31" x14ac:dyDescent="0.25">
      <c r="AD14999">
        <v>140000</v>
      </c>
      <c r="AE14999">
        <v>11.849397701591441</v>
      </c>
    </row>
    <row r="15000" spans="30:31" x14ac:dyDescent="0.25">
      <c r="AD15000">
        <v>200000</v>
      </c>
      <c r="AE15000">
        <v>12.206072645530174</v>
      </c>
    </row>
    <row r="15001" spans="30:31" x14ac:dyDescent="0.25">
      <c r="AD15001">
        <v>100000</v>
      </c>
      <c r="AE15001">
        <v>11.512925464970229</v>
      </c>
    </row>
    <row r="15002" spans="30:31" x14ac:dyDescent="0.25">
      <c r="AD15002">
        <v>320000</v>
      </c>
      <c r="AE15002">
        <v>12.676076274775909</v>
      </c>
    </row>
    <row r="15003" spans="30:31" x14ac:dyDescent="0.25">
      <c r="AD15003">
        <v>130000</v>
      </c>
      <c r="AE15003">
        <v>11.77528972943772</v>
      </c>
    </row>
    <row r="15004" spans="30:31" x14ac:dyDescent="0.25">
      <c r="AD15004">
        <v>750000</v>
      </c>
      <c r="AE15004">
        <v>13.527828485512494</v>
      </c>
    </row>
    <row r="15005" spans="30:31" x14ac:dyDescent="0.25">
      <c r="AD15005">
        <v>300000</v>
      </c>
      <c r="AE15005">
        <v>12.611537753638338</v>
      </c>
    </row>
    <row r="15006" spans="30:31" x14ac:dyDescent="0.25">
      <c r="AD15006">
        <v>350000</v>
      </c>
      <c r="AE15006">
        <v>12.765688433465597</v>
      </c>
    </row>
    <row r="15007" spans="30:31" x14ac:dyDescent="0.25">
      <c r="AD15007">
        <v>230000</v>
      </c>
      <c r="AE15007">
        <v>12.345834587905333</v>
      </c>
    </row>
    <row r="15008" spans="30:31" x14ac:dyDescent="0.25">
      <c r="AD15008">
        <v>200000</v>
      </c>
      <c r="AE15008">
        <v>12.206072645530174</v>
      </c>
    </row>
    <row r="15009" spans="30:31" x14ac:dyDescent="0.25">
      <c r="AD15009">
        <v>80000</v>
      </c>
      <c r="AE15009">
        <v>11.289781913656018</v>
      </c>
    </row>
    <row r="15010" spans="30:31" x14ac:dyDescent="0.25">
      <c r="AD15010">
        <v>250000</v>
      </c>
      <c r="AE15010">
        <v>12.429216196844383</v>
      </c>
    </row>
    <row r="15011" spans="30:31" x14ac:dyDescent="0.25">
      <c r="AD15011">
        <v>250000</v>
      </c>
      <c r="AE15011">
        <v>12.429216196844383</v>
      </c>
    </row>
    <row r="15012" spans="30:31" x14ac:dyDescent="0.25">
      <c r="AD15012">
        <v>180000</v>
      </c>
      <c r="AE15012">
        <v>12.100712129872347</v>
      </c>
    </row>
    <row r="15013" spans="30:31" x14ac:dyDescent="0.25">
      <c r="AD15013">
        <v>550000</v>
      </c>
      <c r="AE15013">
        <v>13.217673557208654</v>
      </c>
    </row>
    <row r="15014" spans="30:31" x14ac:dyDescent="0.25">
      <c r="AD15014">
        <v>400000</v>
      </c>
      <c r="AE15014">
        <v>12.899219826090119</v>
      </c>
    </row>
    <row r="15015" spans="30:31" x14ac:dyDescent="0.25">
      <c r="AD15015">
        <v>100000</v>
      </c>
      <c r="AE15015">
        <v>11.512925464970229</v>
      </c>
    </row>
    <row r="15016" spans="30:31" x14ac:dyDescent="0.25">
      <c r="AD15016">
        <v>850000</v>
      </c>
      <c r="AE15016">
        <v>13.652991628466498</v>
      </c>
    </row>
    <row r="15017" spans="30:31" x14ac:dyDescent="0.25">
      <c r="AD15017">
        <v>240000</v>
      </c>
      <c r="AE15017">
        <v>12.388394202324129</v>
      </c>
    </row>
    <row r="15018" spans="30:31" x14ac:dyDescent="0.25">
      <c r="AD15018">
        <v>100000</v>
      </c>
      <c r="AE15018">
        <v>11.512925464970229</v>
      </c>
    </row>
    <row r="15019" spans="30:31" x14ac:dyDescent="0.25">
      <c r="AD15019">
        <v>80000</v>
      </c>
      <c r="AE15019">
        <v>11.289781913656018</v>
      </c>
    </row>
    <row r="15020" spans="30:31" x14ac:dyDescent="0.25">
      <c r="AD15020">
        <v>130000</v>
      </c>
      <c r="AE15020">
        <v>11.77528972943772</v>
      </c>
    </row>
    <row r="15021" spans="30:31" x14ac:dyDescent="0.25">
      <c r="AD15021">
        <v>290000</v>
      </c>
      <c r="AE15021">
        <v>12.577636201962656</v>
      </c>
    </row>
    <row r="15022" spans="30:31" x14ac:dyDescent="0.25">
      <c r="AD15022">
        <v>230000</v>
      </c>
      <c r="AE15022">
        <v>12.345834587905333</v>
      </c>
    </row>
    <row r="15023" spans="30:31" x14ac:dyDescent="0.25">
      <c r="AD15023">
        <v>60000</v>
      </c>
      <c r="AE15023">
        <v>11.002099841204238</v>
      </c>
    </row>
    <row r="15024" spans="30:31" x14ac:dyDescent="0.25">
      <c r="AD15024">
        <v>320000</v>
      </c>
      <c r="AE15024">
        <v>12.676076274775909</v>
      </c>
    </row>
    <row r="15025" spans="30:31" x14ac:dyDescent="0.25">
      <c r="AD15025">
        <v>150000</v>
      </c>
      <c r="AE15025">
        <v>11.918390573078392</v>
      </c>
    </row>
    <row r="15026" spans="30:31" x14ac:dyDescent="0.25">
      <c r="AD15026">
        <v>20000</v>
      </c>
      <c r="AE15026">
        <v>9.9034875525361272</v>
      </c>
    </row>
    <row r="15027" spans="30:31" x14ac:dyDescent="0.25">
      <c r="AD15027">
        <v>450000</v>
      </c>
      <c r="AE15027">
        <v>13.017002861746503</v>
      </c>
    </row>
    <row r="15028" spans="30:31" x14ac:dyDescent="0.25">
      <c r="AD15028">
        <v>1100000</v>
      </c>
      <c r="AE15028">
        <v>13.910820737768599</v>
      </c>
    </row>
    <row r="15029" spans="30:31" x14ac:dyDescent="0.25">
      <c r="AD15029">
        <v>60000</v>
      </c>
      <c r="AE15029">
        <v>11.002099841204238</v>
      </c>
    </row>
    <row r="15030" spans="30:31" x14ac:dyDescent="0.25">
      <c r="AD15030">
        <v>880000</v>
      </c>
      <c r="AE15030">
        <v>13.687677186454389</v>
      </c>
    </row>
    <row r="15031" spans="30:31" x14ac:dyDescent="0.25">
      <c r="AD15031">
        <v>800000</v>
      </c>
      <c r="AE15031">
        <v>13.592367006650065</v>
      </c>
    </row>
    <row r="15032" spans="30:31" x14ac:dyDescent="0.25">
      <c r="AD15032">
        <v>300000</v>
      </c>
      <c r="AE15032">
        <v>12.611537753638338</v>
      </c>
    </row>
    <row r="15033" spans="30:31" x14ac:dyDescent="0.25">
      <c r="AD15033">
        <v>280000</v>
      </c>
      <c r="AE15033">
        <v>12.542544882151386</v>
      </c>
    </row>
    <row r="15034" spans="30:31" x14ac:dyDescent="0.25">
      <c r="AD15034">
        <v>180000</v>
      </c>
      <c r="AE15034">
        <v>12.100712129872347</v>
      </c>
    </row>
    <row r="15035" spans="30:31" x14ac:dyDescent="0.25">
      <c r="AD15035">
        <v>150000</v>
      </c>
      <c r="AE15035">
        <v>11.918390573078392</v>
      </c>
    </row>
    <row r="15036" spans="30:31" x14ac:dyDescent="0.25">
      <c r="AD15036">
        <v>230000</v>
      </c>
      <c r="AE15036">
        <v>12.345834587905333</v>
      </c>
    </row>
    <row r="15037" spans="30:31" x14ac:dyDescent="0.25">
      <c r="AD15037">
        <v>600000</v>
      </c>
      <c r="AE15037">
        <v>13.304684934198283</v>
      </c>
    </row>
    <row r="15038" spans="30:31" x14ac:dyDescent="0.25">
      <c r="AD15038">
        <v>450000</v>
      </c>
      <c r="AE15038">
        <v>13.017002861746503</v>
      </c>
    </row>
    <row r="15039" spans="30:31" x14ac:dyDescent="0.25">
      <c r="AD15039">
        <v>90000</v>
      </c>
      <c r="AE15039">
        <v>11.407564949312402</v>
      </c>
    </row>
    <row r="15040" spans="30:31" x14ac:dyDescent="0.25">
      <c r="AD15040">
        <v>200000</v>
      </c>
      <c r="AE15040">
        <v>12.206072645530174</v>
      </c>
    </row>
    <row r="15041" spans="30:31" x14ac:dyDescent="0.25">
      <c r="AD15041">
        <v>160000</v>
      </c>
      <c r="AE15041">
        <v>11.982929094215963</v>
      </c>
    </row>
    <row r="15042" spans="30:31" x14ac:dyDescent="0.25">
      <c r="AD15042">
        <v>60000</v>
      </c>
      <c r="AE15042">
        <v>11.002099841204238</v>
      </c>
    </row>
    <row r="15043" spans="30:31" x14ac:dyDescent="0.25">
      <c r="AD15043">
        <v>170000</v>
      </c>
      <c r="AE15043">
        <v>12.043553716032399</v>
      </c>
    </row>
    <row r="15044" spans="30:31" x14ac:dyDescent="0.25">
      <c r="AD15044">
        <v>110000</v>
      </c>
      <c r="AE15044">
        <v>11.608235644774552</v>
      </c>
    </row>
    <row r="15045" spans="30:31" x14ac:dyDescent="0.25">
      <c r="AD15045">
        <v>130000</v>
      </c>
      <c r="AE15045">
        <v>11.77528972943772</v>
      </c>
    </row>
    <row r="15046" spans="30:31" x14ac:dyDescent="0.25">
      <c r="AD15046">
        <v>120000</v>
      </c>
      <c r="AE15046">
        <v>11.695247021764184</v>
      </c>
    </row>
    <row r="15047" spans="30:31" x14ac:dyDescent="0.25">
      <c r="AD15047">
        <v>150000</v>
      </c>
      <c r="AE15047">
        <v>11.918390573078392</v>
      </c>
    </row>
    <row r="15048" spans="30:31" x14ac:dyDescent="0.25">
      <c r="AD15048">
        <v>150000</v>
      </c>
      <c r="AE15048">
        <v>11.918390573078392</v>
      </c>
    </row>
    <row r="15049" spans="30:31" x14ac:dyDescent="0.25">
      <c r="AD15049">
        <v>200000</v>
      </c>
      <c r="AE15049">
        <v>12.206072645530174</v>
      </c>
    </row>
    <row r="15050" spans="30:31" x14ac:dyDescent="0.25">
      <c r="AD15050">
        <v>170000</v>
      </c>
      <c r="AE15050">
        <v>12.043553716032399</v>
      </c>
    </row>
    <row r="15051" spans="30:31" x14ac:dyDescent="0.25">
      <c r="AD15051">
        <v>20000</v>
      </c>
      <c r="AE15051">
        <v>9.9034875525361272</v>
      </c>
    </row>
    <row r="15052" spans="30:31" x14ac:dyDescent="0.25">
      <c r="AD15052">
        <v>120000</v>
      </c>
      <c r="AE15052">
        <v>11.695247021764184</v>
      </c>
    </row>
    <row r="15053" spans="30:31" x14ac:dyDescent="0.25">
      <c r="AD15053">
        <v>530000</v>
      </c>
      <c r="AE15053">
        <v>13.180632285528304</v>
      </c>
    </row>
    <row r="15054" spans="30:31" x14ac:dyDescent="0.25">
      <c r="AD15054">
        <v>140000</v>
      </c>
      <c r="AE15054">
        <v>11.849397701591441</v>
      </c>
    </row>
    <row r="15055" spans="30:31" x14ac:dyDescent="0.25">
      <c r="AD15055">
        <v>800000</v>
      </c>
      <c r="AE15055">
        <v>13.592367006650065</v>
      </c>
    </row>
    <row r="15056" spans="30:31" x14ac:dyDescent="0.25">
      <c r="AD15056">
        <v>320000</v>
      </c>
      <c r="AE15056">
        <v>12.676076274775909</v>
      </c>
    </row>
    <row r="15057" spans="30:31" x14ac:dyDescent="0.25">
      <c r="AD15057">
        <v>290000</v>
      </c>
      <c r="AE15057">
        <v>12.577636201962656</v>
      </c>
    </row>
    <row r="15058" spans="30:31" x14ac:dyDescent="0.25">
      <c r="AD15058">
        <v>120000</v>
      </c>
      <c r="AE15058">
        <v>11.695247021764184</v>
      </c>
    </row>
    <row r="15059" spans="30:31" x14ac:dyDescent="0.25">
      <c r="AD15059">
        <v>10000</v>
      </c>
      <c r="AE15059">
        <v>9.2103403719761836</v>
      </c>
    </row>
    <row r="15060" spans="30:31" x14ac:dyDescent="0.25">
      <c r="AD15060">
        <v>90000</v>
      </c>
      <c r="AE15060">
        <v>11.407564949312402</v>
      </c>
    </row>
    <row r="15061" spans="30:31" x14ac:dyDescent="0.25">
      <c r="AD15061">
        <v>180000</v>
      </c>
      <c r="AE15061">
        <v>12.100712129872347</v>
      </c>
    </row>
    <row r="15062" spans="30:31" x14ac:dyDescent="0.25">
      <c r="AD15062">
        <v>180000</v>
      </c>
      <c r="AE15062">
        <v>12.100712129872347</v>
      </c>
    </row>
    <row r="15063" spans="30:31" x14ac:dyDescent="0.25">
      <c r="AD15063">
        <v>130000</v>
      </c>
      <c r="AE15063">
        <v>11.77528972943772</v>
      </c>
    </row>
    <row r="15064" spans="30:31" x14ac:dyDescent="0.25">
      <c r="AD15064">
        <v>100000</v>
      </c>
      <c r="AE15064">
        <v>11.512925464970229</v>
      </c>
    </row>
    <row r="15065" spans="30:31" x14ac:dyDescent="0.25">
      <c r="AD15065">
        <v>210000</v>
      </c>
      <c r="AE15065">
        <v>12.254862809699606</v>
      </c>
    </row>
    <row r="15066" spans="30:31" x14ac:dyDescent="0.25">
      <c r="AD15066">
        <v>80000</v>
      </c>
      <c r="AE15066">
        <v>11.289781913656018</v>
      </c>
    </row>
    <row r="15067" spans="30:31" x14ac:dyDescent="0.25">
      <c r="AD15067">
        <v>30000</v>
      </c>
      <c r="AE15067">
        <v>10.308952660644293</v>
      </c>
    </row>
    <row r="15068" spans="30:31" x14ac:dyDescent="0.25">
      <c r="AD15068">
        <v>160000</v>
      </c>
      <c r="AE15068">
        <v>11.982929094215963</v>
      </c>
    </row>
    <row r="15069" spans="30:31" x14ac:dyDescent="0.25">
      <c r="AD15069">
        <v>100000</v>
      </c>
      <c r="AE15069">
        <v>11.512925464970229</v>
      </c>
    </row>
    <row r="15070" spans="30:31" x14ac:dyDescent="0.25">
      <c r="AD15070">
        <v>160000</v>
      </c>
      <c r="AE15070">
        <v>11.982929094215963</v>
      </c>
    </row>
    <row r="15071" spans="30:31" x14ac:dyDescent="0.25">
      <c r="AD15071">
        <v>50000</v>
      </c>
      <c r="AE15071">
        <v>10.819778284410283</v>
      </c>
    </row>
    <row r="15072" spans="30:31" x14ac:dyDescent="0.25">
      <c r="AD15072">
        <v>150000</v>
      </c>
      <c r="AE15072">
        <v>11.918390573078392</v>
      </c>
    </row>
    <row r="15073" spans="30:31" x14ac:dyDescent="0.25">
      <c r="AD15073">
        <v>260000</v>
      </c>
      <c r="AE15073">
        <v>12.468436909997665</v>
      </c>
    </row>
    <row r="15074" spans="30:31" x14ac:dyDescent="0.25">
      <c r="AD15074">
        <v>150000</v>
      </c>
      <c r="AE15074">
        <v>11.918390573078392</v>
      </c>
    </row>
    <row r="15075" spans="30:31" x14ac:dyDescent="0.25">
      <c r="AD15075">
        <v>200000</v>
      </c>
      <c r="AE15075">
        <v>12.206072645530174</v>
      </c>
    </row>
    <row r="15076" spans="30:31" x14ac:dyDescent="0.25">
      <c r="AD15076">
        <v>60000</v>
      </c>
      <c r="AE15076">
        <v>11.002099841204238</v>
      </c>
    </row>
    <row r="15077" spans="30:31" x14ac:dyDescent="0.25">
      <c r="AD15077">
        <v>330000</v>
      </c>
      <c r="AE15077">
        <v>12.706847933442663</v>
      </c>
    </row>
    <row r="15078" spans="30:31" x14ac:dyDescent="0.25">
      <c r="AD15078">
        <v>270000</v>
      </c>
      <c r="AE15078">
        <v>12.506177237980511</v>
      </c>
    </row>
    <row r="15079" spans="30:31" x14ac:dyDescent="0.25">
      <c r="AD15079">
        <v>140000</v>
      </c>
      <c r="AE15079">
        <v>11.849397701591441</v>
      </c>
    </row>
    <row r="15080" spans="30:31" x14ac:dyDescent="0.25">
      <c r="AD15080">
        <v>200000</v>
      </c>
      <c r="AE15080">
        <v>12.206072645530174</v>
      </c>
    </row>
    <row r="15081" spans="30:31" x14ac:dyDescent="0.25">
      <c r="AD15081">
        <v>90000</v>
      </c>
      <c r="AE15081">
        <v>11.407564949312402</v>
      </c>
    </row>
    <row r="15082" spans="30:31" x14ac:dyDescent="0.25">
      <c r="AD15082">
        <v>120000</v>
      </c>
      <c r="AE15082">
        <v>11.695247021764184</v>
      </c>
    </row>
    <row r="15083" spans="30:31" x14ac:dyDescent="0.25">
      <c r="AD15083">
        <v>150000</v>
      </c>
      <c r="AE15083">
        <v>11.918390573078392</v>
      </c>
    </row>
    <row r="15084" spans="30:31" x14ac:dyDescent="0.25">
      <c r="AD15084">
        <v>250000</v>
      </c>
      <c r="AE15084">
        <v>12.429216196844383</v>
      </c>
    </row>
    <row r="15085" spans="30:31" x14ac:dyDescent="0.25">
      <c r="AD15085">
        <v>490000</v>
      </c>
      <c r="AE15085">
        <v>13.102160670086809</v>
      </c>
    </row>
    <row r="15086" spans="30:31" x14ac:dyDescent="0.25">
      <c r="AD15086">
        <v>140000</v>
      </c>
      <c r="AE15086">
        <v>11.849397701591441</v>
      </c>
    </row>
    <row r="15087" spans="30:31" x14ac:dyDescent="0.25">
      <c r="AD15087">
        <v>750000</v>
      </c>
      <c r="AE15087">
        <v>13.527828485512494</v>
      </c>
    </row>
    <row r="15088" spans="30:31" x14ac:dyDescent="0.25">
      <c r="AD15088">
        <v>400000</v>
      </c>
      <c r="AE15088">
        <v>12.899219826090119</v>
      </c>
    </row>
    <row r="15089" spans="30:31" x14ac:dyDescent="0.25">
      <c r="AD15089">
        <v>150000</v>
      </c>
      <c r="AE15089">
        <v>11.918390573078392</v>
      </c>
    </row>
    <row r="15090" spans="30:31" x14ac:dyDescent="0.25">
      <c r="AD15090">
        <v>900000</v>
      </c>
      <c r="AE15090">
        <v>13.710150042306449</v>
      </c>
    </row>
    <row r="15091" spans="30:31" x14ac:dyDescent="0.25">
      <c r="AD15091">
        <v>350000</v>
      </c>
      <c r="AE15091">
        <v>12.765688433465597</v>
      </c>
    </row>
    <row r="15092" spans="30:31" x14ac:dyDescent="0.25">
      <c r="AD15092">
        <v>330000</v>
      </c>
      <c r="AE15092">
        <v>12.706847933442663</v>
      </c>
    </row>
    <row r="15093" spans="30:31" x14ac:dyDescent="0.25">
      <c r="AD15093">
        <v>120000</v>
      </c>
      <c r="AE15093">
        <v>11.695247021764184</v>
      </c>
    </row>
    <row r="15094" spans="30:31" x14ac:dyDescent="0.25">
      <c r="AD15094">
        <v>400000</v>
      </c>
      <c r="AE15094">
        <v>12.899219826090119</v>
      </c>
    </row>
    <row r="15095" spans="30:31" x14ac:dyDescent="0.25">
      <c r="AD15095">
        <v>170000</v>
      </c>
      <c r="AE15095">
        <v>12.043553716032399</v>
      </c>
    </row>
    <row r="15096" spans="30:31" x14ac:dyDescent="0.25">
      <c r="AD15096">
        <v>500000</v>
      </c>
      <c r="AE15096">
        <v>13.122363377404328</v>
      </c>
    </row>
    <row r="15097" spans="30:31" x14ac:dyDescent="0.25">
      <c r="AD15097">
        <v>180000</v>
      </c>
      <c r="AE15097">
        <v>12.100712129872347</v>
      </c>
    </row>
    <row r="15098" spans="30:31" x14ac:dyDescent="0.25">
      <c r="AD15098">
        <v>220000</v>
      </c>
      <c r="AE15098">
        <v>12.301382825334498</v>
      </c>
    </row>
    <row r="15099" spans="30:31" x14ac:dyDescent="0.25">
      <c r="AD15099">
        <v>220000</v>
      </c>
      <c r="AE15099">
        <v>12.301382825334498</v>
      </c>
    </row>
    <row r="15100" spans="30:31" x14ac:dyDescent="0.25">
      <c r="AD15100">
        <v>180000</v>
      </c>
      <c r="AE15100">
        <v>12.100712129872347</v>
      </c>
    </row>
    <row r="15101" spans="30:31" x14ac:dyDescent="0.25">
      <c r="AD15101">
        <v>80000</v>
      </c>
      <c r="AE15101">
        <v>11.289781913656018</v>
      </c>
    </row>
    <row r="15102" spans="30:31" x14ac:dyDescent="0.25">
      <c r="AD15102">
        <v>90000</v>
      </c>
      <c r="AE15102">
        <v>11.407564949312402</v>
      </c>
    </row>
    <row r="15103" spans="30:31" x14ac:dyDescent="0.25">
      <c r="AD15103">
        <v>100000</v>
      </c>
      <c r="AE15103">
        <v>11.512925464970229</v>
      </c>
    </row>
    <row r="15104" spans="30:31" x14ac:dyDescent="0.25">
      <c r="AD15104">
        <v>120000</v>
      </c>
      <c r="AE15104">
        <v>11.695247021764184</v>
      </c>
    </row>
    <row r="15105" spans="30:31" x14ac:dyDescent="0.25">
      <c r="AD15105">
        <v>100000</v>
      </c>
      <c r="AE15105">
        <v>11.512925464970229</v>
      </c>
    </row>
    <row r="15106" spans="30:31" x14ac:dyDescent="0.25">
      <c r="AD15106">
        <v>200000</v>
      </c>
      <c r="AE15106">
        <v>12.206072645530174</v>
      </c>
    </row>
    <row r="15107" spans="30:31" x14ac:dyDescent="0.25">
      <c r="AD15107">
        <v>220000</v>
      </c>
      <c r="AE15107">
        <v>12.301382825334498</v>
      </c>
    </row>
    <row r="15108" spans="30:31" x14ac:dyDescent="0.25">
      <c r="AD15108">
        <v>260000</v>
      </c>
      <c r="AE15108">
        <v>12.468436909997665</v>
      </c>
    </row>
    <row r="15109" spans="30:31" x14ac:dyDescent="0.25">
      <c r="AD15109">
        <v>150000</v>
      </c>
      <c r="AE15109">
        <v>11.918390573078392</v>
      </c>
    </row>
    <row r="15110" spans="30:31" x14ac:dyDescent="0.25">
      <c r="AD15110">
        <v>650000</v>
      </c>
      <c r="AE15110">
        <v>13.38472764187182</v>
      </c>
    </row>
    <row r="15111" spans="30:31" x14ac:dyDescent="0.25">
      <c r="AD15111">
        <v>100000</v>
      </c>
      <c r="AE15111">
        <v>11.512925464970229</v>
      </c>
    </row>
    <row r="15112" spans="30:31" x14ac:dyDescent="0.25">
      <c r="AD15112">
        <v>150000</v>
      </c>
      <c r="AE15112">
        <v>11.918390573078392</v>
      </c>
    </row>
    <row r="15113" spans="30:31" x14ac:dyDescent="0.25">
      <c r="AD15113">
        <v>240000</v>
      </c>
      <c r="AE15113">
        <v>12.388394202324129</v>
      </c>
    </row>
    <row r="15114" spans="30:31" x14ac:dyDescent="0.25">
      <c r="AD15114">
        <v>650000</v>
      </c>
      <c r="AE15114">
        <v>13.38472764187182</v>
      </c>
    </row>
    <row r="15115" spans="30:31" x14ac:dyDescent="0.25">
      <c r="AD15115">
        <v>200000</v>
      </c>
      <c r="AE15115">
        <v>12.206072645530174</v>
      </c>
    </row>
    <row r="15116" spans="30:31" x14ac:dyDescent="0.25">
      <c r="AD15116">
        <v>800000</v>
      </c>
      <c r="AE15116">
        <v>13.592367006650065</v>
      </c>
    </row>
    <row r="15117" spans="30:31" x14ac:dyDescent="0.25">
      <c r="AD15117">
        <v>80000</v>
      </c>
      <c r="AE15117">
        <v>11.289781913656018</v>
      </c>
    </row>
    <row r="15118" spans="30:31" x14ac:dyDescent="0.25">
      <c r="AD15118">
        <v>140000</v>
      </c>
      <c r="AE15118">
        <v>11.849397701591441</v>
      </c>
    </row>
    <row r="15119" spans="30:31" x14ac:dyDescent="0.25">
      <c r="AD15119">
        <v>500000</v>
      </c>
      <c r="AE15119">
        <v>13.122363377404328</v>
      </c>
    </row>
    <row r="15120" spans="30:31" x14ac:dyDescent="0.25">
      <c r="AD15120">
        <v>180000</v>
      </c>
      <c r="AE15120">
        <v>12.100712129872347</v>
      </c>
    </row>
    <row r="15121" spans="30:31" x14ac:dyDescent="0.25">
      <c r="AD15121">
        <v>300000</v>
      </c>
      <c r="AE15121">
        <v>12.611537753638338</v>
      </c>
    </row>
    <row r="15122" spans="30:31" x14ac:dyDescent="0.25">
      <c r="AD15122">
        <v>490000</v>
      </c>
      <c r="AE15122">
        <v>13.102160670086809</v>
      </c>
    </row>
    <row r="15123" spans="30:31" x14ac:dyDescent="0.25">
      <c r="AD15123">
        <v>60000</v>
      </c>
      <c r="AE15123">
        <v>11.002099841204238</v>
      </c>
    </row>
    <row r="15124" spans="30:31" x14ac:dyDescent="0.25">
      <c r="AD15124">
        <v>220000</v>
      </c>
      <c r="AE15124">
        <v>12.301382825334498</v>
      </c>
    </row>
    <row r="15125" spans="30:31" x14ac:dyDescent="0.25">
      <c r="AD15125">
        <v>120000</v>
      </c>
      <c r="AE15125">
        <v>11.695247021764184</v>
      </c>
    </row>
    <row r="15126" spans="30:31" x14ac:dyDescent="0.25">
      <c r="AD15126">
        <v>200000</v>
      </c>
      <c r="AE15126">
        <v>12.206072645530174</v>
      </c>
    </row>
    <row r="15127" spans="30:31" x14ac:dyDescent="0.25">
      <c r="AD15127">
        <v>80000</v>
      </c>
      <c r="AE15127">
        <v>11.289781913656018</v>
      </c>
    </row>
    <row r="15128" spans="30:31" x14ac:dyDescent="0.25">
      <c r="AD15128">
        <v>250000</v>
      </c>
      <c r="AE15128">
        <v>12.429216196844383</v>
      </c>
    </row>
    <row r="15129" spans="30:31" x14ac:dyDescent="0.25">
      <c r="AD15129">
        <v>400000</v>
      </c>
      <c r="AE15129">
        <v>12.899219826090119</v>
      </c>
    </row>
    <row r="15130" spans="30:31" x14ac:dyDescent="0.25">
      <c r="AD15130">
        <v>80000</v>
      </c>
      <c r="AE15130">
        <v>11.289781913656018</v>
      </c>
    </row>
    <row r="15131" spans="30:31" x14ac:dyDescent="0.25">
      <c r="AD15131">
        <v>150000</v>
      </c>
      <c r="AE15131">
        <v>11.918390573078392</v>
      </c>
    </row>
    <row r="15132" spans="30:31" x14ac:dyDescent="0.25">
      <c r="AD15132">
        <v>200000</v>
      </c>
      <c r="AE15132">
        <v>12.206072645530174</v>
      </c>
    </row>
    <row r="15133" spans="30:31" x14ac:dyDescent="0.25">
      <c r="AD15133">
        <v>400000</v>
      </c>
      <c r="AE15133">
        <v>12.899219826090119</v>
      </c>
    </row>
    <row r="15134" spans="30:31" x14ac:dyDescent="0.25">
      <c r="AD15134">
        <v>250000</v>
      </c>
      <c r="AE15134">
        <v>12.429216196844383</v>
      </c>
    </row>
    <row r="15135" spans="30:31" x14ac:dyDescent="0.25">
      <c r="AD15135">
        <v>30000</v>
      </c>
      <c r="AE15135">
        <v>10.308952660644293</v>
      </c>
    </row>
    <row r="15136" spans="30:31" x14ac:dyDescent="0.25">
      <c r="AD15136">
        <v>400000</v>
      </c>
      <c r="AE15136">
        <v>12.899219826090119</v>
      </c>
    </row>
    <row r="15137" spans="30:31" x14ac:dyDescent="0.25">
      <c r="AD15137">
        <v>550000</v>
      </c>
      <c r="AE15137">
        <v>13.217673557208654</v>
      </c>
    </row>
    <row r="15138" spans="30:31" x14ac:dyDescent="0.25">
      <c r="AD15138">
        <v>50000</v>
      </c>
      <c r="AE15138">
        <v>10.819778284410283</v>
      </c>
    </row>
    <row r="15139" spans="30:31" x14ac:dyDescent="0.25">
      <c r="AD15139">
        <v>100000</v>
      </c>
      <c r="AE15139">
        <v>11.512925464970229</v>
      </c>
    </row>
    <row r="15140" spans="30:31" x14ac:dyDescent="0.25">
      <c r="AD15140">
        <v>70000</v>
      </c>
      <c r="AE15140">
        <v>11.156250521031495</v>
      </c>
    </row>
    <row r="15141" spans="30:31" x14ac:dyDescent="0.25">
      <c r="AD15141">
        <v>400000</v>
      </c>
      <c r="AE15141">
        <v>12.899219826090119</v>
      </c>
    </row>
    <row r="15142" spans="30:31" x14ac:dyDescent="0.25">
      <c r="AD15142">
        <v>140000</v>
      </c>
      <c r="AE15142">
        <v>11.849397701591441</v>
      </c>
    </row>
    <row r="15143" spans="30:31" x14ac:dyDescent="0.25">
      <c r="AD15143">
        <v>200000</v>
      </c>
      <c r="AE15143">
        <v>12.206072645530174</v>
      </c>
    </row>
    <row r="15144" spans="30:31" x14ac:dyDescent="0.25">
      <c r="AD15144">
        <v>140000</v>
      </c>
      <c r="AE15144">
        <v>11.849397701591441</v>
      </c>
    </row>
    <row r="15145" spans="30:31" x14ac:dyDescent="0.25">
      <c r="AD15145">
        <v>20000</v>
      </c>
      <c r="AE15145">
        <v>9.9034875525361272</v>
      </c>
    </row>
    <row r="15146" spans="30:31" x14ac:dyDescent="0.25">
      <c r="AD15146">
        <v>140000</v>
      </c>
      <c r="AE15146">
        <v>11.849397701591441</v>
      </c>
    </row>
    <row r="15147" spans="30:31" x14ac:dyDescent="0.25">
      <c r="AD15147">
        <v>260000</v>
      </c>
      <c r="AE15147">
        <v>12.468436909997665</v>
      </c>
    </row>
    <row r="15148" spans="30:31" x14ac:dyDescent="0.25">
      <c r="AD15148">
        <v>410000</v>
      </c>
      <c r="AE15148">
        <v>12.923912438680491</v>
      </c>
    </row>
    <row r="15149" spans="30:31" x14ac:dyDescent="0.25">
      <c r="AD15149">
        <v>650000</v>
      </c>
      <c r="AE15149">
        <v>13.38472764187182</v>
      </c>
    </row>
    <row r="15150" spans="30:31" x14ac:dyDescent="0.25">
      <c r="AD15150">
        <v>80000</v>
      </c>
      <c r="AE15150">
        <v>11.289781913656018</v>
      </c>
    </row>
    <row r="15151" spans="30:31" x14ac:dyDescent="0.25">
      <c r="AD15151">
        <v>600000</v>
      </c>
      <c r="AE15151">
        <v>13.304684934198283</v>
      </c>
    </row>
    <row r="15152" spans="30:31" x14ac:dyDescent="0.25">
      <c r="AD15152">
        <v>100000</v>
      </c>
      <c r="AE15152">
        <v>11.512925464970229</v>
      </c>
    </row>
    <row r="15153" spans="30:31" x14ac:dyDescent="0.25">
      <c r="AD15153">
        <v>40000</v>
      </c>
      <c r="AE15153">
        <v>10.596634733096073</v>
      </c>
    </row>
    <row r="15154" spans="30:31" x14ac:dyDescent="0.25">
      <c r="AD15154">
        <v>100000</v>
      </c>
      <c r="AE15154">
        <v>11.512925464970229</v>
      </c>
    </row>
    <row r="15155" spans="30:31" x14ac:dyDescent="0.25">
      <c r="AD15155">
        <v>150000</v>
      </c>
      <c r="AE15155">
        <v>11.918390573078392</v>
      </c>
    </row>
    <row r="15156" spans="30:31" x14ac:dyDescent="0.25">
      <c r="AD15156">
        <v>130000</v>
      </c>
      <c r="AE15156">
        <v>11.77528972943772</v>
      </c>
    </row>
    <row r="15157" spans="30:31" x14ac:dyDescent="0.25">
      <c r="AD15157">
        <v>90000</v>
      </c>
      <c r="AE15157">
        <v>11.407564949312402</v>
      </c>
    </row>
    <row r="15158" spans="30:31" x14ac:dyDescent="0.25">
      <c r="AD15158">
        <v>200000</v>
      </c>
      <c r="AE15158">
        <v>12.206072645530174</v>
      </c>
    </row>
    <row r="15159" spans="30:31" x14ac:dyDescent="0.25">
      <c r="AD15159">
        <v>500000</v>
      </c>
      <c r="AE15159">
        <v>13.122363377404328</v>
      </c>
    </row>
    <row r="15160" spans="30:31" x14ac:dyDescent="0.25">
      <c r="AD15160">
        <v>380000</v>
      </c>
      <c r="AE15160">
        <v>12.847926531702569</v>
      </c>
    </row>
    <row r="15161" spans="30:31" x14ac:dyDescent="0.25">
      <c r="AD15161">
        <v>230000</v>
      </c>
      <c r="AE15161">
        <v>12.345834587905333</v>
      </c>
    </row>
    <row r="15162" spans="30:31" x14ac:dyDescent="0.25">
      <c r="AD15162">
        <v>250000</v>
      </c>
      <c r="AE15162">
        <v>12.429216196844383</v>
      </c>
    </row>
    <row r="15163" spans="30:31" x14ac:dyDescent="0.25">
      <c r="AD15163">
        <v>70000</v>
      </c>
      <c r="AE15163">
        <v>11.156250521031495</v>
      </c>
    </row>
    <row r="15164" spans="30:31" x14ac:dyDescent="0.25">
      <c r="AD15164">
        <v>300000</v>
      </c>
      <c r="AE15164">
        <v>12.611537753638338</v>
      </c>
    </row>
    <row r="15165" spans="30:31" x14ac:dyDescent="0.25">
      <c r="AD15165">
        <v>220000</v>
      </c>
      <c r="AE15165">
        <v>12.301382825334498</v>
      </c>
    </row>
    <row r="15166" spans="30:31" x14ac:dyDescent="0.25">
      <c r="AD15166">
        <v>120000</v>
      </c>
      <c r="AE15166">
        <v>11.695247021764184</v>
      </c>
    </row>
    <row r="15167" spans="30:31" x14ac:dyDescent="0.25">
      <c r="AD15167">
        <v>480000</v>
      </c>
      <c r="AE15167">
        <v>13.081541382884074</v>
      </c>
    </row>
    <row r="15168" spans="30:31" x14ac:dyDescent="0.25">
      <c r="AD15168">
        <v>90000</v>
      </c>
      <c r="AE15168">
        <v>11.407564949312402</v>
      </c>
    </row>
    <row r="15169" spans="30:31" x14ac:dyDescent="0.25">
      <c r="AD15169">
        <v>270000</v>
      </c>
      <c r="AE15169">
        <v>12.506177237980511</v>
      </c>
    </row>
    <row r="15170" spans="30:31" x14ac:dyDescent="0.25">
      <c r="AD15170">
        <v>130000</v>
      </c>
      <c r="AE15170">
        <v>11.77528972943772</v>
      </c>
    </row>
    <row r="15171" spans="30:31" x14ac:dyDescent="0.25">
      <c r="AD15171">
        <v>80000</v>
      </c>
      <c r="AE15171">
        <v>11.289781913656018</v>
      </c>
    </row>
    <row r="15172" spans="30:31" x14ac:dyDescent="0.25">
      <c r="AD15172">
        <v>60000</v>
      </c>
      <c r="AE15172">
        <v>11.002099841204238</v>
      </c>
    </row>
    <row r="15173" spans="30:31" x14ac:dyDescent="0.25">
      <c r="AD15173">
        <v>1100000</v>
      </c>
      <c r="AE15173">
        <v>13.910820737768599</v>
      </c>
    </row>
    <row r="15174" spans="30:31" x14ac:dyDescent="0.25">
      <c r="AD15174">
        <v>290000</v>
      </c>
      <c r="AE15174">
        <v>12.577636201962656</v>
      </c>
    </row>
    <row r="15175" spans="30:31" x14ac:dyDescent="0.25">
      <c r="AD15175">
        <v>360000</v>
      </c>
      <c r="AE15175">
        <v>12.793859310432293</v>
      </c>
    </row>
    <row r="15176" spans="30:31" x14ac:dyDescent="0.25">
      <c r="AD15176">
        <v>150000</v>
      </c>
      <c r="AE15176">
        <v>11.918390573078392</v>
      </c>
    </row>
    <row r="15177" spans="30:31" x14ac:dyDescent="0.25">
      <c r="AD15177">
        <v>170000</v>
      </c>
      <c r="AE15177">
        <v>12.043553716032399</v>
      </c>
    </row>
    <row r="15178" spans="30:31" x14ac:dyDescent="0.25">
      <c r="AD15178">
        <v>170000</v>
      </c>
      <c r="AE15178">
        <v>12.043553716032399</v>
      </c>
    </row>
    <row r="15179" spans="30:31" x14ac:dyDescent="0.25">
      <c r="AD15179">
        <v>130000</v>
      </c>
      <c r="AE15179">
        <v>11.77528972943772</v>
      </c>
    </row>
    <row r="15180" spans="30:31" x14ac:dyDescent="0.25">
      <c r="AD15180">
        <v>100000</v>
      </c>
      <c r="AE15180">
        <v>11.512925464970229</v>
      </c>
    </row>
    <row r="15181" spans="30:31" x14ac:dyDescent="0.25">
      <c r="AD15181">
        <v>30000</v>
      </c>
      <c r="AE15181">
        <v>10.308952660644293</v>
      </c>
    </row>
    <row r="15182" spans="30:31" x14ac:dyDescent="0.25">
      <c r="AD15182">
        <v>70000</v>
      </c>
      <c r="AE15182">
        <v>11.156250521031495</v>
      </c>
    </row>
    <row r="15183" spans="30:31" x14ac:dyDescent="0.25">
      <c r="AD15183">
        <v>150000</v>
      </c>
      <c r="AE15183">
        <v>11.918390573078392</v>
      </c>
    </row>
    <row r="15184" spans="30:31" x14ac:dyDescent="0.25">
      <c r="AD15184">
        <v>280000</v>
      </c>
      <c r="AE15184">
        <v>12.542544882151386</v>
      </c>
    </row>
    <row r="15185" spans="30:31" x14ac:dyDescent="0.25">
      <c r="AD15185">
        <v>300000</v>
      </c>
      <c r="AE15185">
        <v>12.611537753638338</v>
      </c>
    </row>
    <row r="15186" spans="30:31" x14ac:dyDescent="0.25">
      <c r="AD15186">
        <v>200000</v>
      </c>
      <c r="AE15186">
        <v>12.206072645530174</v>
      </c>
    </row>
    <row r="15187" spans="30:31" x14ac:dyDescent="0.25">
      <c r="AD15187">
        <v>80000</v>
      </c>
      <c r="AE15187">
        <v>11.289781913656018</v>
      </c>
    </row>
    <row r="15188" spans="30:31" x14ac:dyDescent="0.25">
      <c r="AD15188">
        <v>130000</v>
      </c>
      <c r="AE15188">
        <v>11.77528972943772</v>
      </c>
    </row>
    <row r="15189" spans="30:31" x14ac:dyDescent="0.25">
      <c r="AD15189">
        <v>150000</v>
      </c>
      <c r="AE15189">
        <v>11.918390573078392</v>
      </c>
    </row>
    <row r="15190" spans="30:31" x14ac:dyDescent="0.25">
      <c r="AD15190">
        <v>220000</v>
      </c>
      <c r="AE15190">
        <v>12.301382825334498</v>
      </c>
    </row>
    <row r="15191" spans="30:31" x14ac:dyDescent="0.25">
      <c r="AD15191">
        <v>170000</v>
      </c>
      <c r="AE15191">
        <v>12.043553716032399</v>
      </c>
    </row>
    <row r="15192" spans="30:31" x14ac:dyDescent="0.25">
      <c r="AD15192">
        <v>230000</v>
      </c>
      <c r="AE15192">
        <v>12.345834587905333</v>
      </c>
    </row>
    <row r="15193" spans="30:31" x14ac:dyDescent="0.25">
      <c r="AD15193">
        <v>140000</v>
      </c>
      <c r="AE15193">
        <v>11.849397701591441</v>
      </c>
    </row>
    <row r="15194" spans="30:31" x14ac:dyDescent="0.25">
      <c r="AD15194">
        <v>190000</v>
      </c>
      <c r="AE15194">
        <v>12.154779351142624</v>
      </c>
    </row>
    <row r="15195" spans="30:31" x14ac:dyDescent="0.25">
      <c r="AD15195">
        <v>330000</v>
      </c>
      <c r="AE15195">
        <v>12.706847933442663</v>
      </c>
    </row>
    <row r="15196" spans="30:31" x14ac:dyDescent="0.25">
      <c r="AD15196">
        <v>150000</v>
      </c>
      <c r="AE15196">
        <v>11.918390573078392</v>
      </c>
    </row>
    <row r="15197" spans="30:31" x14ac:dyDescent="0.25">
      <c r="AD15197">
        <v>550000</v>
      </c>
      <c r="AE15197">
        <v>13.217673557208654</v>
      </c>
    </row>
    <row r="15198" spans="30:31" x14ac:dyDescent="0.25">
      <c r="AD15198">
        <v>120000</v>
      </c>
      <c r="AE15198">
        <v>11.695247021764184</v>
      </c>
    </row>
    <row r="15199" spans="30:31" x14ac:dyDescent="0.25">
      <c r="AD15199">
        <v>100000</v>
      </c>
      <c r="AE15199">
        <v>11.512925464970229</v>
      </c>
    </row>
    <row r="15200" spans="30:31" x14ac:dyDescent="0.25">
      <c r="AD15200">
        <v>400000</v>
      </c>
      <c r="AE15200">
        <v>12.899219826090119</v>
      </c>
    </row>
    <row r="15201" spans="30:31" x14ac:dyDescent="0.25">
      <c r="AD15201">
        <v>760000</v>
      </c>
      <c r="AE15201">
        <v>13.541073712262515</v>
      </c>
    </row>
    <row r="15202" spans="30:31" x14ac:dyDescent="0.25">
      <c r="AD15202">
        <v>140000</v>
      </c>
      <c r="AE15202">
        <v>11.849397701591441</v>
      </c>
    </row>
    <row r="15203" spans="30:31" x14ac:dyDescent="0.25">
      <c r="AD15203">
        <v>400000</v>
      </c>
      <c r="AE15203">
        <v>12.899219826090119</v>
      </c>
    </row>
    <row r="15204" spans="30:31" x14ac:dyDescent="0.25">
      <c r="AD15204">
        <v>600000</v>
      </c>
      <c r="AE15204">
        <v>13.304684934198283</v>
      </c>
    </row>
    <row r="15205" spans="30:31" x14ac:dyDescent="0.25">
      <c r="AD15205">
        <v>180000</v>
      </c>
      <c r="AE15205">
        <v>12.100712129872347</v>
      </c>
    </row>
    <row r="15206" spans="30:31" x14ac:dyDescent="0.25">
      <c r="AD15206">
        <v>2520000</v>
      </c>
      <c r="AE15206">
        <v>14.739769459487606</v>
      </c>
    </row>
    <row r="15207" spans="30:31" x14ac:dyDescent="0.25">
      <c r="AD15207">
        <v>50000</v>
      </c>
      <c r="AE15207">
        <v>10.819778284410283</v>
      </c>
    </row>
    <row r="15208" spans="30:31" x14ac:dyDescent="0.25">
      <c r="AD15208">
        <v>90000</v>
      </c>
      <c r="AE15208">
        <v>11.407564949312402</v>
      </c>
    </row>
    <row r="15209" spans="30:31" x14ac:dyDescent="0.25">
      <c r="AD15209">
        <v>200000</v>
      </c>
      <c r="AE15209">
        <v>12.206072645530174</v>
      </c>
    </row>
    <row r="15210" spans="30:31" x14ac:dyDescent="0.25">
      <c r="AD15210">
        <v>250000</v>
      </c>
      <c r="AE15210">
        <v>12.429216196844383</v>
      </c>
    </row>
    <row r="15211" spans="30:31" x14ac:dyDescent="0.25">
      <c r="AD15211">
        <v>330000</v>
      </c>
      <c r="AE15211">
        <v>12.706847933442663</v>
      </c>
    </row>
    <row r="15212" spans="30:31" x14ac:dyDescent="0.25">
      <c r="AD15212">
        <v>30000</v>
      </c>
      <c r="AE15212">
        <v>10.308952660644293</v>
      </c>
    </row>
    <row r="15213" spans="30:31" x14ac:dyDescent="0.25">
      <c r="AD15213">
        <v>80000</v>
      </c>
      <c r="AE15213">
        <v>11.289781913656018</v>
      </c>
    </row>
    <row r="15214" spans="30:31" x14ac:dyDescent="0.25">
      <c r="AD15214">
        <v>300000</v>
      </c>
      <c r="AE15214">
        <v>12.611537753638338</v>
      </c>
    </row>
    <row r="15215" spans="30:31" x14ac:dyDescent="0.25">
      <c r="AD15215">
        <v>90000</v>
      </c>
      <c r="AE15215">
        <v>11.407564949312402</v>
      </c>
    </row>
    <row r="15216" spans="30:31" x14ac:dyDescent="0.25">
      <c r="AD15216">
        <v>310000</v>
      </c>
      <c r="AE15216">
        <v>12.644327576461329</v>
      </c>
    </row>
    <row r="15217" spans="30:31" x14ac:dyDescent="0.25">
      <c r="AD15217">
        <v>360000</v>
      </c>
      <c r="AE15217">
        <v>12.793859310432293</v>
      </c>
    </row>
    <row r="15218" spans="30:31" x14ac:dyDescent="0.25">
      <c r="AD15218">
        <v>380000</v>
      </c>
      <c r="AE15218">
        <v>12.847926531702569</v>
      </c>
    </row>
    <row r="15219" spans="30:31" x14ac:dyDescent="0.25">
      <c r="AD15219">
        <v>250000</v>
      </c>
      <c r="AE15219">
        <v>12.429216196844383</v>
      </c>
    </row>
    <row r="15220" spans="30:31" x14ac:dyDescent="0.25">
      <c r="AD15220">
        <v>180000</v>
      </c>
      <c r="AE15220">
        <v>12.100712129872347</v>
      </c>
    </row>
    <row r="15221" spans="30:31" x14ac:dyDescent="0.25">
      <c r="AD15221">
        <v>750000</v>
      </c>
      <c r="AE15221">
        <v>13.527828485512494</v>
      </c>
    </row>
    <row r="15222" spans="30:31" x14ac:dyDescent="0.25">
      <c r="AD15222">
        <v>160000</v>
      </c>
      <c r="AE15222">
        <v>11.982929094215963</v>
      </c>
    </row>
    <row r="15223" spans="30:31" x14ac:dyDescent="0.25">
      <c r="AD15223">
        <v>530000</v>
      </c>
      <c r="AE15223">
        <v>13.180632285528304</v>
      </c>
    </row>
    <row r="15224" spans="30:31" x14ac:dyDescent="0.25">
      <c r="AD15224">
        <v>400000</v>
      </c>
      <c r="AE15224">
        <v>12.899219826090119</v>
      </c>
    </row>
    <row r="15225" spans="30:31" x14ac:dyDescent="0.25">
      <c r="AD15225">
        <v>240000</v>
      </c>
      <c r="AE15225">
        <v>12.388394202324129</v>
      </c>
    </row>
    <row r="15226" spans="30:31" x14ac:dyDescent="0.25">
      <c r="AD15226">
        <v>110000</v>
      </c>
      <c r="AE15226">
        <v>11.608235644774552</v>
      </c>
    </row>
    <row r="15227" spans="30:31" x14ac:dyDescent="0.25">
      <c r="AD15227">
        <v>210000</v>
      </c>
      <c r="AE15227">
        <v>12.254862809699606</v>
      </c>
    </row>
    <row r="15228" spans="30:31" x14ac:dyDescent="0.25">
      <c r="AD15228">
        <v>40000</v>
      </c>
      <c r="AE15228">
        <v>10.596634733096073</v>
      </c>
    </row>
    <row r="15229" spans="30:31" x14ac:dyDescent="0.25">
      <c r="AD15229">
        <v>60000</v>
      </c>
      <c r="AE15229">
        <v>11.002099841204238</v>
      </c>
    </row>
    <row r="15230" spans="30:31" x14ac:dyDescent="0.25">
      <c r="AD15230">
        <v>130000</v>
      </c>
      <c r="AE15230">
        <v>11.77528972943772</v>
      </c>
    </row>
    <row r="15231" spans="30:31" x14ac:dyDescent="0.25">
      <c r="AD15231">
        <v>350000</v>
      </c>
      <c r="AE15231">
        <v>12.765688433465597</v>
      </c>
    </row>
    <row r="15232" spans="30:31" x14ac:dyDescent="0.25">
      <c r="AD15232">
        <v>160000</v>
      </c>
      <c r="AE15232">
        <v>11.982929094215963</v>
      </c>
    </row>
    <row r="15233" spans="30:31" x14ac:dyDescent="0.25">
      <c r="AD15233">
        <v>500000</v>
      </c>
      <c r="AE15233">
        <v>13.122363377404328</v>
      </c>
    </row>
    <row r="15234" spans="30:31" x14ac:dyDescent="0.25">
      <c r="AD15234">
        <v>80000</v>
      </c>
      <c r="AE15234">
        <v>11.289781913656018</v>
      </c>
    </row>
    <row r="15235" spans="30:31" x14ac:dyDescent="0.25">
      <c r="AD15235">
        <v>250000</v>
      </c>
      <c r="AE15235">
        <v>12.429216196844383</v>
      </c>
    </row>
    <row r="15236" spans="30:31" x14ac:dyDescent="0.25">
      <c r="AD15236">
        <v>80000</v>
      </c>
      <c r="AE15236">
        <v>11.289781913656018</v>
      </c>
    </row>
    <row r="15237" spans="30:31" x14ac:dyDescent="0.25">
      <c r="AD15237">
        <v>300000</v>
      </c>
      <c r="AE15237">
        <v>12.611537753638338</v>
      </c>
    </row>
    <row r="15238" spans="30:31" x14ac:dyDescent="0.25">
      <c r="AD15238">
        <v>700000</v>
      </c>
      <c r="AE15238">
        <v>13.458835614025542</v>
      </c>
    </row>
    <row r="15239" spans="30:31" x14ac:dyDescent="0.25">
      <c r="AD15239">
        <v>180000</v>
      </c>
      <c r="AE15239">
        <v>12.100712129872347</v>
      </c>
    </row>
    <row r="15240" spans="30:31" x14ac:dyDescent="0.25">
      <c r="AD15240">
        <v>320000</v>
      </c>
      <c r="AE15240">
        <v>12.676076274775909</v>
      </c>
    </row>
    <row r="15241" spans="30:31" x14ac:dyDescent="0.25">
      <c r="AD15241">
        <v>60000</v>
      </c>
      <c r="AE15241">
        <v>11.002099841204238</v>
      </c>
    </row>
    <row r="15242" spans="30:31" x14ac:dyDescent="0.25">
      <c r="AD15242">
        <v>600000</v>
      </c>
      <c r="AE15242">
        <v>13.304684934198283</v>
      </c>
    </row>
    <row r="15243" spans="30:31" x14ac:dyDescent="0.25">
      <c r="AD15243">
        <v>100000</v>
      </c>
      <c r="AE15243">
        <v>11.512925464970229</v>
      </c>
    </row>
    <row r="15244" spans="30:31" x14ac:dyDescent="0.25">
      <c r="AD15244">
        <v>400000</v>
      </c>
      <c r="AE15244">
        <v>12.899219826090119</v>
      </c>
    </row>
    <row r="15245" spans="30:31" x14ac:dyDescent="0.25">
      <c r="AD15245">
        <v>280000</v>
      </c>
      <c r="AE15245">
        <v>12.542544882151386</v>
      </c>
    </row>
    <row r="15246" spans="30:31" x14ac:dyDescent="0.25">
      <c r="AD15246">
        <v>330000</v>
      </c>
      <c r="AE15246">
        <v>12.706847933442663</v>
      </c>
    </row>
    <row r="15247" spans="30:31" x14ac:dyDescent="0.25">
      <c r="AD15247">
        <v>100000</v>
      </c>
      <c r="AE15247">
        <v>11.512925464970229</v>
      </c>
    </row>
    <row r="15248" spans="30:31" x14ac:dyDescent="0.25">
      <c r="AD15248">
        <v>190000</v>
      </c>
      <c r="AE15248">
        <v>12.154779351142624</v>
      </c>
    </row>
    <row r="15249" spans="30:31" x14ac:dyDescent="0.25">
      <c r="AD15249">
        <v>300000</v>
      </c>
      <c r="AE15249">
        <v>12.611537753638338</v>
      </c>
    </row>
    <row r="15250" spans="30:31" x14ac:dyDescent="0.25">
      <c r="AD15250">
        <v>200000</v>
      </c>
      <c r="AE15250">
        <v>12.206072645530174</v>
      </c>
    </row>
    <row r="15251" spans="30:31" x14ac:dyDescent="0.25">
      <c r="AD15251">
        <v>200000</v>
      </c>
      <c r="AE15251">
        <v>12.206072645530174</v>
      </c>
    </row>
    <row r="15252" spans="30:31" x14ac:dyDescent="0.25">
      <c r="AD15252">
        <v>200000</v>
      </c>
      <c r="AE15252">
        <v>12.206072645530174</v>
      </c>
    </row>
    <row r="15253" spans="30:31" x14ac:dyDescent="0.25">
      <c r="AD15253">
        <v>70000</v>
      </c>
      <c r="AE15253">
        <v>11.156250521031495</v>
      </c>
    </row>
    <row r="15254" spans="30:31" x14ac:dyDescent="0.25">
      <c r="AD15254">
        <v>120000</v>
      </c>
      <c r="AE15254">
        <v>11.695247021764184</v>
      </c>
    </row>
    <row r="15255" spans="30:31" x14ac:dyDescent="0.25">
      <c r="AD15255">
        <v>590000</v>
      </c>
      <c r="AE15255">
        <v>13.287877815881902</v>
      </c>
    </row>
    <row r="15256" spans="30:31" x14ac:dyDescent="0.25">
      <c r="AD15256">
        <v>100000</v>
      </c>
      <c r="AE15256">
        <v>11.512925464970229</v>
      </c>
    </row>
    <row r="15257" spans="30:31" x14ac:dyDescent="0.25">
      <c r="AD15257">
        <v>160000</v>
      </c>
      <c r="AE15257">
        <v>11.982929094215963</v>
      </c>
    </row>
    <row r="15258" spans="30:31" x14ac:dyDescent="0.25">
      <c r="AD15258">
        <v>40000</v>
      </c>
      <c r="AE15258">
        <v>10.596634733096073</v>
      </c>
    </row>
    <row r="15259" spans="30:31" x14ac:dyDescent="0.25">
      <c r="AD15259">
        <v>80000</v>
      </c>
      <c r="AE15259">
        <v>11.289781913656018</v>
      </c>
    </row>
    <row r="15260" spans="30:31" x14ac:dyDescent="0.25">
      <c r="AD15260">
        <v>200000</v>
      </c>
      <c r="AE15260">
        <v>12.206072645530174</v>
      </c>
    </row>
    <row r="15261" spans="30:31" x14ac:dyDescent="0.25">
      <c r="AD15261">
        <v>130000</v>
      </c>
      <c r="AE15261">
        <v>11.77528972943772</v>
      </c>
    </row>
    <row r="15262" spans="30:31" x14ac:dyDescent="0.25">
      <c r="AD15262">
        <v>160000</v>
      </c>
      <c r="AE15262">
        <v>11.982929094215963</v>
      </c>
    </row>
    <row r="15263" spans="30:31" x14ac:dyDescent="0.25">
      <c r="AD15263">
        <v>180000</v>
      </c>
      <c r="AE15263">
        <v>12.100712129872347</v>
      </c>
    </row>
    <row r="15264" spans="30:31" x14ac:dyDescent="0.25">
      <c r="AD15264">
        <v>200000</v>
      </c>
      <c r="AE15264">
        <v>12.206072645530174</v>
      </c>
    </row>
    <row r="15265" spans="30:31" x14ac:dyDescent="0.25">
      <c r="AD15265">
        <v>100000</v>
      </c>
      <c r="AE15265">
        <v>11.512925464970229</v>
      </c>
    </row>
    <row r="15266" spans="30:31" x14ac:dyDescent="0.25">
      <c r="AD15266">
        <v>70000</v>
      </c>
      <c r="AE15266">
        <v>11.156250521031495</v>
      </c>
    </row>
    <row r="15267" spans="30:31" x14ac:dyDescent="0.25">
      <c r="AD15267">
        <v>250000</v>
      </c>
      <c r="AE15267">
        <v>12.429216196844383</v>
      </c>
    </row>
    <row r="15268" spans="30:31" x14ac:dyDescent="0.25">
      <c r="AD15268">
        <v>100000</v>
      </c>
      <c r="AE15268">
        <v>11.512925464970229</v>
      </c>
    </row>
    <row r="15269" spans="30:31" x14ac:dyDescent="0.25">
      <c r="AD15269">
        <v>100000</v>
      </c>
      <c r="AE15269">
        <v>11.512925464970229</v>
      </c>
    </row>
    <row r="15270" spans="30:31" x14ac:dyDescent="0.25">
      <c r="AD15270">
        <v>70000</v>
      </c>
      <c r="AE15270">
        <v>11.156250521031495</v>
      </c>
    </row>
    <row r="15271" spans="30:31" x14ac:dyDescent="0.25">
      <c r="AD15271">
        <v>350000</v>
      </c>
      <c r="AE15271">
        <v>12.765688433465597</v>
      </c>
    </row>
    <row r="15272" spans="30:31" x14ac:dyDescent="0.25">
      <c r="AD15272">
        <v>750000</v>
      </c>
      <c r="AE15272">
        <v>13.527828485512494</v>
      </c>
    </row>
    <row r="15273" spans="30:31" x14ac:dyDescent="0.25">
      <c r="AD15273">
        <v>200000</v>
      </c>
      <c r="AE15273">
        <v>12.206072645530174</v>
      </c>
    </row>
    <row r="15274" spans="30:31" x14ac:dyDescent="0.25">
      <c r="AD15274">
        <v>160000</v>
      </c>
      <c r="AE15274">
        <v>11.982929094215963</v>
      </c>
    </row>
    <row r="15275" spans="30:31" x14ac:dyDescent="0.25">
      <c r="AD15275">
        <v>200000</v>
      </c>
      <c r="AE15275">
        <v>12.206072645530174</v>
      </c>
    </row>
    <row r="15276" spans="30:31" x14ac:dyDescent="0.25">
      <c r="AD15276">
        <v>180000</v>
      </c>
      <c r="AE15276">
        <v>12.100712129872347</v>
      </c>
    </row>
    <row r="15277" spans="30:31" x14ac:dyDescent="0.25">
      <c r="AD15277">
        <v>810000</v>
      </c>
      <c r="AE15277">
        <v>13.604789526648622</v>
      </c>
    </row>
    <row r="15278" spans="30:31" x14ac:dyDescent="0.25">
      <c r="AD15278">
        <v>40000</v>
      </c>
      <c r="AE15278">
        <v>10.596634733096073</v>
      </c>
    </row>
    <row r="15279" spans="30:31" x14ac:dyDescent="0.25">
      <c r="AD15279">
        <v>160000</v>
      </c>
      <c r="AE15279">
        <v>11.982929094215963</v>
      </c>
    </row>
    <row r="15280" spans="30:31" x14ac:dyDescent="0.25">
      <c r="AD15280">
        <v>150000</v>
      </c>
      <c r="AE15280">
        <v>11.918390573078392</v>
      </c>
    </row>
    <row r="15281" spans="30:31" x14ac:dyDescent="0.25">
      <c r="AD15281">
        <v>400000</v>
      </c>
      <c r="AE15281">
        <v>12.899219826090119</v>
      </c>
    </row>
    <row r="15282" spans="30:31" x14ac:dyDescent="0.25">
      <c r="AD15282">
        <v>200000</v>
      </c>
      <c r="AE15282">
        <v>12.206072645530174</v>
      </c>
    </row>
    <row r="15283" spans="30:31" x14ac:dyDescent="0.25">
      <c r="AD15283">
        <v>100000</v>
      </c>
      <c r="AE15283">
        <v>11.512925464970229</v>
      </c>
    </row>
    <row r="15284" spans="30:31" x14ac:dyDescent="0.25">
      <c r="AD15284">
        <v>600000</v>
      </c>
      <c r="AE15284">
        <v>13.304684934198283</v>
      </c>
    </row>
    <row r="15285" spans="30:31" x14ac:dyDescent="0.25">
      <c r="AD15285">
        <v>170000</v>
      </c>
      <c r="AE15285">
        <v>12.043553716032399</v>
      </c>
    </row>
    <row r="15286" spans="30:31" x14ac:dyDescent="0.25">
      <c r="AD15286">
        <v>140000</v>
      </c>
      <c r="AE15286">
        <v>11.849397701591441</v>
      </c>
    </row>
    <row r="15287" spans="30:31" x14ac:dyDescent="0.25">
      <c r="AD15287">
        <v>480000</v>
      </c>
      <c r="AE15287">
        <v>13.081541382884074</v>
      </c>
    </row>
    <row r="15288" spans="30:31" x14ac:dyDescent="0.25">
      <c r="AD15288">
        <v>200000</v>
      </c>
      <c r="AE15288">
        <v>12.206072645530174</v>
      </c>
    </row>
    <row r="15289" spans="30:31" x14ac:dyDescent="0.25">
      <c r="AD15289">
        <v>530000</v>
      </c>
      <c r="AE15289">
        <v>13.180632285528304</v>
      </c>
    </row>
    <row r="15290" spans="30:31" x14ac:dyDescent="0.25">
      <c r="AD15290">
        <v>230000</v>
      </c>
      <c r="AE15290">
        <v>12.345834587905333</v>
      </c>
    </row>
    <row r="15291" spans="30:31" x14ac:dyDescent="0.25">
      <c r="AD15291">
        <v>180000</v>
      </c>
      <c r="AE15291">
        <v>12.100712129872347</v>
      </c>
    </row>
    <row r="15292" spans="30:31" x14ac:dyDescent="0.25">
      <c r="AD15292">
        <v>650000</v>
      </c>
      <c r="AE15292">
        <v>13.38472764187182</v>
      </c>
    </row>
    <row r="15293" spans="30:31" x14ac:dyDescent="0.25">
      <c r="AD15293">
        <v>2520000</v>
      </c>
      <c r="AE15293">
        <v>14.739769459487606</v>
      </c>
    </row>
    <row r="15294" spans="30:31" x14ac:dyDescent="0.25">
      <c r="AD15294">
        <v>250000</v>
      </c>
      <c r="AE15294">
        <v>12.429216196844383</v>
      </c>
    </row>
    <row r="15295" spans="30:31" x14ac:dyDescent="0.25">
      <c r="AD15295">
        <v>60000</v>
      </c>
      <c r="AE15295">
        <v>11.002099841204238</v>
      </c>
    </row>
    <row r="15296" spans="30:31" x14ac:dyDescent="0.25">
      <c r="AD15296">
        <v>700000</v>
      </c>
      <c r="AE15296">
        <v>13.458835614025542</v>
      </c>
    </row>
    <row r="15297" spans="30:31" x14ac:dyDescent="0.25">
      <c r="AD15297">
        <v>400000</v>
      </c>
      <c r="AE15297">
        <v>12.899219826090119</v>
      </c>
    </row>
    <row r="15298" spans="30:31" x14ac:dyDescent="0.25">
      <c r="AD15298">
        <v>90000</v>
      </c>
      <c r="AE15298">
        <v>11.407564949312402</v>
      </c>
    </row>
    <row r="15299" spans="30:31" x14ac:dyDescent="0.25">
      <c r="AD15299">
        <v>40000</v>
      </c>
      <c r="AE15299">
        <v>10.596634733096073</v>
      </c>
    </row>
    <row r="15300" spans="30:31" x14ac:dyDescent="0.25">
      <c r="AD15300">
        <v>220000</v>
      </c>
      <c r="AE15300">
        <v>12.301382825334498</v>
      </c>
    </row>
    <row r="15301" spans="30:31" x14ac:dyDescent="0.25">
      <c r="AD15301">
        <v>150000</v>
      </c>
      <c r="AE15301">
        <v>11.918390573078392</v>
      </c>
    </row>
    <row r="15302" spans="30:31" x14ac:dyDescent="0.25">
      <c r="AD15302">
        <v>100000</v>
      </c>
      <c r="AE15302">
        <v>11.512925464970229</v>
      </c>
    </row>
    <row r="15303" spans="30:31" x14ac:dyDescent="0.25">
      <c r="AD15303">
        <v>70000</v>
      </c>
      <c r="AE15303">
        <v>11.156250521031495</v>
      </c>
    </row>
    <row r="15304" spans="30:31" x14ac:dyDescent="0.25">
      <c r="AD15304">
        <v>350000</v>
      </c>
      <c r="AE15304">
        <v>12.765688433465597</v>
      </c>
    </row>
    <row r="15305" spans="30:31" x14ac:dyDescent="0.25">
      <c r="AD15305">
        <v>300000</v>
      </c>
      <c r="AE15305">
        <v>12.611537753638338</v>
      </c>
    </row>
    <row r="15306" spans="30:31" x14ac:dyDescent="0.25">
      <c r="AD15306">
        <v>70000</v>
      </c>
      <c r="AE15306">
        <v>11.156250521031495</v>
      </c>
    </row>
    <row r="15307" spans="30:31" x14ac:dyDescent="0.25">
      <c r="AD15307">
        <v>90000</v>
      </c>
      <c r="AE15307">
        <v>11.407564949312402</v>
      </c>
    </row>
    <row r="15308" spans="30:31" x14ac:dyDescent="0.25">
      <c r="AD15308">
        <v>650000</v>
      </c>
      <c r="AE15308">
        <v>13.38472764187182</v>
      </c>
    </row>
    <row r="15309" spans="30:31" x14ac:dyDescent="0.25">
      <c r="AD15309">
        <v>250000</v>
      </c>
      <c r="AE15309">
        <v>12.429216196844383</v>
      </c>
    </row>
    <row r="15310" spans="30:31" x14ac:dyDescent="0.25">
      <c r="AD15310">
        <v>450000</v>
      </c>
      <c r="AE15310">
        <v>13.017002861746503</v>
      </c>
    </row>
    <row r="15311" spans="30:31" x14ac:dyDescent="0.25">
      <c r="AD15311">
        <v>260000</v>
      </c>
      <c r="AE15311">
        <v>12.468436909997665</v>
      </c>
    </row>
    <row r="15312" spans="30:31" x14ac:dyDescent="0.25">
      <c r="AD15312">
        <v>250000</v>
      </c>
      <c r="AE15312">
        <v>12.429216196844383</v>
      </c>
    </row>
    <row r="15313" spans="30:31" x14ac:dyDescent="0.25">
      <c r="AD15313">
        <v>30000</v>
      </c>
      <c r="AE15313">
        <v>10.308952660644293</v>
      </c>
    </row>
    <row r="15314" spans="30:31" x14ac:dyDescent="0.25">
      <c r="AD15314">
        <v>210000</v>
      </c>
      <c r="AE15314">
        <v>12.254862809699606</v>
      </c>
    </row>
    <row r="15315" spans="30:31" x14ac:dyDescent="0.25">
      <c r="AD15315">
        <v>380000</v>
      </c>
      <c r="AE15315">
        <v>12.847926531702569</v>
      </c>
    </row>
    <row r="15316" spans="30:31" x14ac:dyDescent="0.25">
      <c r="AD15316">
        <v>250000</v>
      </c>
      <c r="AE15316">
        <v>12.429216196844383</v>
      </c>
    </row>
    <row r="15317" spans="30:31" x14ac:dyDescent="0.25">
      <c r="AD15317">
        <v>230000</v>
      </c>
      <c r="AE15317">
        <v>12.345834587905333</v>
      </c>
    </row>
    <row r="15318" spans="30:31" x14ac:dyDescent="0.25">
      <c r="AD15318">
        <v>280000</v>
      </c>
      <c r="AE15318">
        <v>12.542544882151386</v>
      </c>
    </row>
    <row r="15319" spans="30:31" x14ac:dyDescent="0.25">
      <c r="AD15319">
        <v>240000</v>
      </c>
      <c r="AE15319">
        <v>12.388394202324129</v>
      </c>
    </row>
    <row r="15320" spans="30:31" x14ac:dyDescent="0.25">
      <c r="AD15320">
        <v>250000</v>
      </c>
      <c r="AE15320">
        <v>12.429216196844383</v>
      </c>
    </row>
    <row r="15321" spans="30:31" x14ac:dyDescent="0.25">
      <c r="AD15321">
        <v>950000</v>
      </c>
      <c r="AE15321">
        <v>13.764217263576723</v>
      </c>
    </row>
    <row r="15322" spans="30:31" x14ac:dyDescent="0.25">
      <c r="AD15322">
        <v>150000</v>
      </c>
      <c r="AE15322">
        <v>11.918390573078392</v>
      </c>
    </row>
    <row r="15323" spans="30:31" x14ac:dyDescent="0.25">
      <c r="AD15323">
        <v>90000</v>
      </c>
      <c r="AE15323">
        <v>11.407564949312402</v>
      </c>
    </row>
    <row r="15324" spans="30:31" x14ac:dyDescent="0.25">
      <c r="AD15324">
        <v>650000</v>
      </c>
      <c r="AE15324">
        <v>13.38472764187182</v>
      </c>
    </row>
    <row r="15325" spans="30:31" x14ac:dyDescent="0.25">
      <c r="AD15325">
        <v>350000</v>
      </c>
      <c r="AE15325">
        <v>12.765688433465597</v>
      </c>
    </row>
    <row r="15326" spans="30:31" x14ac:dyDescent="0.25">
      <c r="AD15326">
        <v>10000</v>
      </c>
      <c r="AE15326">
        <v>9.2103403719761836</v>
      </c>
    </row>
    <row r="15327" spans="30:31" x14ac:dyDescent="0.25">
      <c r="AD15327">
        <v>190000</v>
      </c>
      <c r="AE15327">
        <v>12.154779351142624</v>
      </c>
    </row>
    <row r="15328" spans="30:31" x14ac:dyDescent="0.25">
      <c r="AD15328">
        <v>30000</v>
      </c>
      <c r="AE15328">
        <v>10.308952660644293</v>
      </c>
    </row>
    <row r="15329" spans="30:31" x14ac:dyDescent="0.25">
      <c r="AD15329">
        <v>1000000</v>
      </c>
      <c r="AE15329">
        <v>13.815510557964274</v>
      </c>
    </row>
    <row r="15330" spans="30:31" x14ac:dyDescent="0.25">
      <c r="AD15330">
        <v>530000</v>
      </c>
      <c r="AE15330">
        <v>13.180632285528304</v>
      </c>
    </row>
    <row r="15331" spans="30:31" x14ac:dyDescent="0.25">
      <c r="AD15331">
        <v>360000</v>
      </c>
      <c r="AE15331">
        <v>12.793859310432293</v>
      </c>
    </row>
    <row r="15332" spans="30:31" x14ac:dyDescent="0.25">
      <c r="AD15332">
        <v>200000</v>
      </c>
      <c r="AE15332">
        <v>12.206072645530174</v>
      </c>
    </row>
    <row r="15333" spans="30:31" x14ac:dyDescent="0.25">
      <c r="AD15333">
        <v>360000</v>
      </c>
      <c r="AE15333">
        <v>12.793859310432293</v>
      </c>
    </row>
    <row r="15334" spans="30:31" x14ac:dyDescent="0.25">
      <c r="AD15334">
        <v>550000</v>
      </c>
      <c r="AE15334">
        <v>13.217673557208654</v>
      </c>
    </row>
    <row r="15335" spans="30:31" x14ac:dyDescent="0.25">
      <c r="AD15335">
        <v>180000</v>
      </c>
      <c r="AE15335">
        <v>12.100712129872347</v>
      </c>
    </row>
    <row r="15336" spans="30:31" x14ac:dyDescent="0.25">
      <c r="AD15336">
        <v>130000</v>
      </c>
      <c r="AE15336">
        <v>11.77528972943772</v>
      </c>
    </row>
    <row r="15337" spans="30:31" x14ac:dyDescent="0.25">
      <c r="AD15337">
        <v>200000</v>
      </c>
      <c r="AE15337">
        <v>12.206072645530174</v>
      </c>
    </row>
    <row r="15338" spans="30:31" x14ac:dyDescent="0.25">
      <c r="AD15338">
        <v>80000</v>
      </c>
      <c r="AE15338">
        <v>11.289781913656018</v>
      </c>
    </row>
    <row r="15339" spans="30:31" x14ac:dyDescent="0.25">
      <c r="AD15339">
        <v>180000</v>
      </c>
      <c r="AE15339">
        <v>12.100712129872347</v>
      </c>
    </row>
    <row r="15340" spans="30:31" x14ac:dyDescent="0.25">
      <c r="AD15340">
        <v>700000</v>
      </c>
      <c r="AE15340">
        <v>13.458835614025542</v>
      </c>
    </row>
    <row r="15341" spans="30:31" x14ac:dyDescent="0.25">
      <c r="AD15341">
        <v>90000</v>
      </c>
      <c r="AE15341">
        <v>11.407564949312402</v>
      </c>
    </row>
    <row r="15342" spans="30:31" x14ac:dyDescent="0.25">
      <c r="AD15342">
        <v>150000</v>
      </c>
      <c r="AE15342">
        <v>11.918390573078392</v>
      </c>
    </row>
    <row r="15343" spans="30:31" x14ac:dyDescent="0.25">
      <c r="AD15343">
        <v>250000</v>
      </c>
      <c r="AE15343">
        <v>12.429216196844383</v>
      </c>
    </row>
    <row r="15344" spans="30:31" x14ac:dyDescent="0.25">
      <c r="AD15344">
        <v>90000</v>
      </c>
      <c r="AE15344">
        <v>11.407564949312402</v>
      </c>
    </row>
    <row r="15345" spans="30:31" x14ac:dyDescent="0.25">
      <c r="AD15345">
        <v>230000</v>
      </c>
      <c r="AE15345">
        <v>12.345834587905333</v>
      </c>
    </row>
    <row r="15346" spans="30:31" x14ac:dyDescent="0.25">
      <c r="AD15346">
        <v>180000</v>
      </c>
      <c r="AE15346">
        <v>12.100712129872347</v>
      </c>
    </row>
    <row r="15347" spans="30:31" x14ac:dyDescent="0.25">
      <c r="AD15347">
        <v>130000</v>
      </c>
      <c r="AE15347">
        <v>11.77528972943772</v>
      </c>
    </row>
    <row r="15348" spans="30:31" x14ac:dyDescent="0.25">
      <c r="AD15348">
        <v>230000</v>
      </c>
      <c r="AE15348">
        <v>12.345834587905333</v>
      </c>
    </row>
    <row r="15349" spans="30:31" x14ac:dyDescent="0.25">
      <c r="AD15349">
        <v>150000</v>
      </c>
      <c r="AE15349">
        <v>11.918390573078392</v>
      </c>
    </row>
    <row r="15350" spans="30:31" x14ac:dyDescent="0.25">
      <c r="AD15350">
        <v>250000</v>
      </c>
      <c r="AE15350">
        <v>12.429216196844383</v>
      </c>
    </row>
    <row r="15351" spans="30:31" x14ac:dyDescent="0.25">
      <c r="AD15351">
        <v>90000</v>
      </c>
      <c r="AE15351">
        <v>11.407564949312402</v>
      </c>
    </row>
    <row r="15352" spans="30:31" x14ac:dyDescent="0.25">
      <c r="AD15352">
        <v>80000</v>
      </c>
      <c r="AE15352">
        <v>11.289781913656018</v>
      </c>
    </row>
    <row r="15353" spans="30:31" x14ac:dyDescent="0.25">
      <c r="AD15353">
        <v>90000</v>
      </c>
      <c r="AE15353">
        <v>11.407564949312402</v>
      </c>
    </row>
    <row r="15354" spans="30:31" x14ac:dyDescent="0.25">
      <c r="AD15354">
        <v>700000</v>
      </c>
      <c r="AE15354">
        <v>13.458835614025542</v>
      </c>
    </row>
    <row r="15355" spans="30:31" x14ac:dyDescent="0.25">
      <c r="AD15355">
        <v>180000</v>
      </c>
      <c r="AE15355">
        <v>12.100712129872347</v>
      </c>
    </row>
    <row r="15356" spans="30:31" x14ac:dyDescent="0.25">
      <c r="AD15356">
        <v>150000</v>
      </c>
      <c r="AE15356">
        <v>11.918390573078392</v>
      </c>
    </row>
    <row r="15357" spans="30:31" x14ac:dyDescent="0.25">
      <c r="AD15357">
        <v>580000</v>
      </c>
      <c r="AE15357">
        <v>13.270783382522602</v>
      </c>
    </row>
    <row r="15358" spans="30:31" x14ac:dyDescent="0.25">
      <c r="AD15358">
        <v>150000</v>
      </c>
      <c r="AE15358">
        <v>11.918390573078392</v>
      </c>
    </row>
    <row r="15359" spans="30:31" x14ac:dyDescent="0.25">
      <c r="AD15359">
        <v>200000</v>
      </c>
      <c r="AE15359">
        <v>12.206072645530174</v>
      </c>
    </row>
    <row r="15360" spans="30:31" x14ac:dyDescent="0.25">
      <c r="AD15360">
        <v>400000</v>
      </c>
      <c r="AE15360">
        <v>12.899219826090119</v>
      </c>
    </row>
    <row r="15361" spans="30:31" x14ac:dyDescent="0.25">
      <c r="AD15361">
        <v>50000</v>
      </c>
      <c r="AE15361">
        <v>10.819778284410283</v>
      </c>
    </row>
    <row r="15362" spans="30:31" x14ac:dyDescent="0.25">
      <c r="AD15362">
        <v>140000</v>
      </c>
      <c r="AE15362">
        <v>11.849397701591441</v>
      </c>
    </row>
    <row r="15363" spans="30:31" x14ac:dyDescent="0.25">
      <c r="AD15363">
        <v>180000</v>
      </c>
      <c r="AE15363">
        <v>12.100712129872347</v>
      </c>
    </row>
    <row r="15364" spans="30:31" x14ac:dyDescent="0.25">
      <c r="AD15364">
        <v>180000</v>
      </c>
      <c r="AE15364">
        <v>12.100712129872347</v>
      </c>
    </row>
    <row r="15365" spans="30:31" x14ac:dyDescent="0.25">
      <c r="AD15365">
        <v>200000</v>
      </c>
      <c r="AE15365">
        <v>12.206072645530174</v>
      </c>
    </row>
    <row r="15366" spans="30:31" x14ac:dyDescent="0.25">
      <c r="AD15366">
        <v>10000</v>
      </c>
      <c r="AE15366">
        <v>9.2103403719761836</v>
      </c>
    </row>
    <row r="15367" spans="30:31" x14ac:dyDescent="0.25">
      <c r="AD15367">
        <v>100000</v>
      </c>
      <c r="AE15367">
        <v>11.512925464970229</v>
      </c>
    </row>
    <row r="15368" spans="30:31" x14ac:dyDescent="0.25">
      <c r="AD15368">
        <v>280000</v>
      </c>
      <c r="AE15368">
        <v>12.542544882151386</v>
      </c>
    </row>
    <row r="15369" spans="30:31" x14ac:dyDescent="0.25">
      <c r="AD15369">
        <v>200000</v>
      </c>
      <c r="AE15369">
        <v>12.206072645530174</v>
      </c>
    </row>
    <row r="15370" spans="30:31" x14ac:dyDescent="0.25">
      <c r="AD15370">
        <v>140000</v>
      </c>
      <c r="AE15370">
        <v>11.849397701591441</v>
      </c>
    </row>
    <row r="15371" spans="30:31" x14ac:dyDescent="0.25">
      <c r="AD15371">
        <v>250000</v>
      </c>
      <c r="AE15371">
        <v>12.429216196844383</v>
      </c>
    </row>
    <row r="15372" spans="30:31" x14ac:dyDescent="0.25">
      <c r="AD15372">
        <v>220000</v>
      </c>
      <c r="AE15372">
        <v>12.301382825334498</v>
      </c>
    </row>
    <row r="15373" spans="30:31" x14ac:dyDescent="0.25">
      <c r="AD15373">
        <v>150000</v>
      </c>
      <c r="AE15373">
        <v>11.918390573078392</v>
      </c>
    </row>
    <row r="15374" spans="30:31" x14ac:dyDescent="0.25">
      <c r="AD15374">
        <v>90000</v>
      </c>
      <c r="AE15374">
        <v>11.407564949312402</v>
      </c>
    </row>
    <row r="15375" spans="30:31" x14ac:dyDescent="0.25">
      <c r="AD15375">
        <v>300000</v>
      </c>
      <c r="AE15375">
        <v>12.611537753638338</v>
      </c>
    </row>
    <row r="15376" spans="30:31" x14ac:dyDescent="0.25">
      <c r="AD15376">
        <v>620000</v>
      </c>
      <c r="AE15376">
        <v>13.337474757021274</v>
      </c>
    </row>
    <row r="15377" spans="30:31" x14ac:dyDescent="0.25">
      <c r="AD15377">
        <v>600000</v>
      </c>
      <c r="AE15377">
        <v>13.304684934198283</v>
      </c>
    </row>
    <row r="15378" spans="30:31" x14ac:dyDescent="0.25">
      <c r="AD15378">
        <v>150000</v>
      </c>
      <c r="AE15378">
        <v>11.918390573078392</v>
      </c>
    </row>
    <row r="15379" spans="30:31" x14ac:dyDescent="0.25">
      <c r="AD15379">
        <v>1100000</v>
      </c>
      <c r="AE15379">
        <v>13.910820737768599</v>
      </c>
    </row>
    <row r="15380" spans="30:31" x14ac:dyDescent="0.25">
      <c r="AD15380">
        <v>150000</v>
      </c>
      <c r="AE15380">
        <v>11.918390573078392</v>
      </c>
    </row>
    <row r="15381" spans="30:31" x14ac:dyDescent="0.25">
      <c r="AD15381">
        <v>90000</v>
      </c>
      <c r="AE15381">
        <v>11.407564949312402</v>
      </c>
    </row>
    <row r="15382" spans="30:31" x14ac:dyDescent="0.25">
      <c r="AD15382">
        <v>180000</v>
      </c>
      <c r="AE15382">
        <v>12.100712129872347</v>
      </c>
    </row>
    <row r="15383" spans="30:31" x14ac:dyDescent="0.25">
      <c r="AD15383">
        <v>220000</v>
      </c>
      <c r="AE15383">
        <v>12.301382825334498</v>
      </c>
    </row>
    <row r="15384" spans="30:31" x14ac:dyDescent="0.25">
      <c r="AD15384">
        <v>150000</v>
      </c>
      <c r="AE15384">
        <v>11.918390573078392</v>
      </c>
    </row>
    <row r="15385" spans="30:31" x14ac:dyDescent="0.25">
      <c r="AD15385">
        <v>150000</v>
      </c>
      <c r="AE15385">
        <v>11.918390573078392</v>
      </c>
    </row>
    <row r="15386" spans="30:31" x14ac:dyDescent="0.25">
      <c r="AD15386">
        <v>190000</v>
      </c>
      <c r="AE15386">
        <v>12.154779351142624</v>
      </c>
    </row>
    <row r="15387" spans="30:31" x14ac:dyDescent="0.25">
      <c r="AD15387">
        <v>130000</v>
      </c>
      <c r="AE15387">
        <v>11.77528972943772</v>
      </c>
    </row>
    <row r="15388" spans="30:31" x14ac:dyDescent="0.25">
      <c r="AD15388">
        <v>400000</v>
      </c>
      <c r="AE15388">
        <v>12.899219826090119</v>
      </c>
    </row>
    <row r="15389" spans="30:31" x14ac:dyDescent="0.25">
      <c r="AD15389">
        <v>90000</v>
      </c>
      <c r="AE15389">
        <v>11.407564949312402</v>
      </c>
    </row>
    <row r="15390" spans="30:31" x14ac:dyDescent="0.25">
      <c r="AD15390">
        <v>350000</v>
      </c>
      <c r="AE15390">
        <v>12.765688433465597</v>
      </c>
    </row>
    <row r="15391" spans="30:31" x14ac:dyDescent="0.25">
      <c r="AD15391">
        <v>150000</v>
      </c>
      <c r="AE15391">
        <v>11.918390573078392</v>
      </c>
    </row>
    <row r="15392" spans="30:31" x14ac:dyDescent="0.25">
      <c r="AD15392">
        <v>1100000</v>
      </c>
      <c r="AE15392">
        <v>13.910820737768599</v>
      </c>
    </row>
    <row r="15393" spans="30:31" x14ac:dyDescent="0.25">
      <c r="AD15393">
        <v>120000</v>
      </c>
      <c r="AE15393">
        <v>11.695247021764184</v>
      </c>
    </row>
    <row r="15394" spans="30:31" x14ac:dyDescent="0.25">
      <c r="AD15394">
        <v>50000</v>
      </c>
      <c r="AE15394">
        <v>10.819778284410283</v>
      </c>
    </row>
    <row r="15395" spans="30:31" x14ac:dyDescent="0.25">
      <c r="AD15395">
        <v>150000</v>
      </c>
      <c r="AE15395">
        <v>11.918390573078392</v>
      </c>
    </row>
    <row r="15396" spans="30:31" x14ac:dyDescent="0.25">
      <c r="AD15396">
        <v>120000</v>
      </c>
      <c r="AE15396">
        <v>11.695247021764184</v>
      </c>
    </row>
    <row r="15397" spans="30:31" x14ac:dyDescent="0.25">
      <c r="AD15397">
        <v>300000</v>
      </c>
      <c r="AE15397">
        <v>12.611537753638338</v>
      </c>
    </row>
    <row r="15398" spans="30:31" x14ac:dyDescent="0.25">
      <c r="AD15398">
        <v>220000</v>
      </c>
      <c r="AE15398">
        <v>12.301382825334498</v>
      </c>
    </row>
    <row r="15399" spans="30:31" x14ac:dyDescent="0.25">
      <c r="AD15399">
        <v>1000000</v>
      </c>
      <c r="AE15399">
        <v>13.815510557964274</v>
      </c>
    </row>
    <row r="15400" spans="30:31" x14ac:dyDescent="0.25">
      <c r="AD15400">
        <v>150000</v>
      </c>
      <c r="AE15400">
        <v>11.918390573078392</v>
      </c>
    </row>
    <row r="15401" spans="30:31" x14ac:dyDescent="0.25">
      <c r="AD15401">
        <v>80000</v>
      </c>
      <c r="AE15401">
        <v>11.289781913656018</v>
      </c>
    </row>
    <row r="15402" spans="30:31" x14ac:dyDescent="0.25">
      <c r="AD15402">
        <v>150000</v>
      </c>
      <c r="AE15402">
        <v>11.918390573078392</v>
      </c>
    </row>
    <row r="15403" spans="30:31" x14ac:dyDescent="0.25">
      <c r="AD15403">
        <v>400000</v>
      </c>
      <c r="AE15403">
        <v>12.899219826090119</v>
      </c>
    </row>
    <row r="15404" spans="30:31" x14ac:dyDescent="0.25">
      <c r="AD15404">
        <v>1100000</v>
      </c>
      <c r="AE15404">
        <v>13.910820737768599</v>
      </c>
    </row>
    <row r="15405" spans="30:31" x14ac:dyDescent="0.25">
      <c r="AD15405">
        <v>450000</v>
      </c>
      <c r="AE15405">
        <v>13.017002861746503</v>
      </c>
    </row>
    <row r="15406" spans="30:31" x14ac:dyDescent="0.25">
      <c r="AD15406">
        <v>260000</v>
      </c>
      <c r="AE15406">
        <v>12.468436909997665</v>
      </c>
    </row>
    <row r="15407" spans="30:31" x14ac:dyDescent="0.25">
      <c r="AD15407">
        <v>600000</v>
      </c>
      <c r="AE15407">
        <v>13.304684934198283</v>
      </c>
    </row>
    <row r="15408" spans="30:31" x14ac:dyDescent="0.25">
      <c r="AD15408">
        <v>220000</v>
      </c>
      <c r="AE15408">
        <v>12.301382825334498</v>
      </c>
    </row>
    <row r="15409" spans="30:31" x14ac:dyDescent="0.25">
      <c r="AD15409">
        <v>350000</v>
      </c>
      <c r="AE15409">
        <v>12.765688433465597</v>
      </c>
    </row>
    <row r="15410" spans="30:31" x14ac:dyDescent="0.25">
      <c r="AD15410">
        <v>250000</v>
      </c>
      <c r="AE15410">
        <v>12.429216196844383</v>
      </c>
    </row>
    <row r="15411" spans="30:31" x14ac:dyDescent="0.25">
      <c r="AD15411">
        <v>800000</v>
      </c>
      <c r="AE15411">
        <v>13.592367006650065</v>
      </c>
    </row>
    <row r="15412" spans="30:31" x14ac:dyDescent="0.25">
      <c r="AD15412">
        <v>200000</v>
      </c>
      <c r="AE15412">
        <v>12.206072645530174</v>
      </c>
    </row>
    <row r="15413" spans="30:31" x14ac:dyDescent="0.25">
      <c r="AD15413">
        <v>90000</v>
      </c>
      <c r="AE15413">
        <v>11.407564949312402</v>
      </c>
    </row>
    <row r="15414" spans="30:31" x14ac:dyDescent="0.25">
      <c r="AD15414">
        <v>170000</v>
      </c>
      <c r="AE15414">
        <v>12.043553716032399</v>
      </c>
    </row>
    <row r="15415" spans="30:31" x14ac:dyDescent="0.25">
      <c r="AD15415">
        <v>350000</v>
      </c>
      <c r="AE15415">
        <v>12.765688433465597</v>
      </c>
    </row>
    <row r="15416" spans="30:31" x14ac:dyDescent="0.25">
      <c r="AD15416">
        <v>240000</v>
      </c>
      <c r="AE15416">
        <v>12.388394202324129</v>
      </c>
    </row>
    <row r="15417" spans="30:31" x14ac:dyDescent="0.25">
      <c r="AD15417">
        <v>120000</v>
      </c>
      <c r="AE15417">
        <v>11.695247021764184</v>
      </c>
    </row>
    <row r="15418" spans="30:31" x14ac:dyDescent="0.25">
      <c r="AD15418">
        <v>600000</v>
      </c>
      <c r="AE15418">
        <v>13.304684934198283</v>
      </c>
    </row>
    <row r="15419" spans="30:31" x14ac:dyDescent="0.25">
      <c r="AD15419">
        <v>230000</v>
      </c>
      <c r="AE15419">
        <v>12.345834587905333</v>
      </c>
    </row>
    <row r="15420" spans="30:31" x14ac:dyDescent="0.25">
      <c r="AD15420">
        <v>70000</v>
      </c>
      <c r="AE15420">
        <v>11.156250521031495</v>
      </c>
    </row>
    <row r="15421" spans="30:31" x14ac:dyDescent="0.25">
      <c r="AD15421">
        <v>80000</v>
      </c>
      <c r="AE15421">
        <v>11.289781913656018</v>
      </c>
    </row>
    <row r="15422" spans="30:31" x14ac:dyDescent="0.25">
      <c r="AD15422">
        <v>160000</v>
      </c>
      <c r="AE15422">
        <v>11.982929094215963</v>
      </c>
    </row>
    <row r="15423" spans="30:31" x14ac:dyDescent="0.25">
      <c r="AD15423">
        <v>60000</v>
      </c>
      <c r="AE15423">
        <v>11.002099841204238</v>
      </c>
    </row>
    <row r="15424" spans="30:31" x14ac:dyDescent="0.25">
      <c r="AD15424">
        <v>160000</v>
      </c>
      <c r="AE15424">
        <v>11.982929094215963</v>
      </c>
    </row>
    <row r="15425" spans="30:31" x14ac:dyDescent="0.25">
      <c r="AD15425">
        <v>40000</v>
      </c>
      <c r="AE15425">
        <v>10.596634733096073</v>
      </c>
    </row>
    <row r="15426" spans="30:31" x14ac:dyDescent="0.25">
      <c r="AD15426">
        <v>130000</v>
      </c>
      <c r="AE15426">
        <v>11.77528972943772</v>
      </c>
    </row>
    <row r="15427" spans="30:31" x14ac:dyDescent="0.25">
      <c r="AD15427">
        <v>500000</v>
      </c>
      <c r="AE15427">
        <v>13.122363377404328</v>
      </c>
    </row>
    <row r="15428" spans="30:31" x14ac:dyDescent="0.25">
      <c r="AD15428">
        <v>300000</v>
      </c>
      <c r="AE15428">
        <v>12.611537753638338</v>
      </c>
    </row>
    <row r="15429" spans="30:31" x14ac:dyDescent="0.25">
      <c r="AD15429">
        <v>100000</v>
      </c>
      <c r="AE15429">
        <v>11.512925464970229</v>
      </c>
    </row>
    <row r="15430" spans="30:31" x14ac:dyDescent="0.25">
      <c r="AD15430">
        <v>100000</v>
      </c>
      <c r="AE15430">
        <v>11.512925464970229</v>
      </c>
    </row>
    <row r="15431" spans="30:31" x14ac:dyDescent="0.25">
      <c r="AD15431">
        <v>80000</v>
      </c>
      <c r="AE15431">
        <v>11.289781913656018</v>
      </c>
    </row>
    <row r="15432" spans="30:31" x14ac:dyDescent="0.25">
      <c r="AD15432">
        <v>200000</v>
      </c>
      <c r="AE15432">
        <v>12.206072645530174</v>
      </c>
    </row>
    <row r="15433" spans="30:31" x14ac:dyDescent="0.25">
      <c r="AD15433">
        <v>430000</v>
      </c>
      <c r="AE15433">
        <v>12.971540487669746</v>
      </c>
    </row>
    <row r="15434" spans="30:31" x14ac:dyDescent="0.25">
      <c r="AD15434">
        <v>100000</v>
      </c>
      <c r="AE15434">
        <v>11.512925464970229</v>
      </c>
    </row>
    <row r="15435" spans="30:31" x14ac:dyDescent="0.25">
      <c r="AD15435">
        <v>90000</v>
      </c>
      <c r="AE15435">
        <v>11.407564949312402</v>
      </c>
    </row>
    <row r="15436" spans="30:31" x14ac:dyDescent="0.25">
      <c r="AD15436">
        <v>300000</v>
      </c>
      <c r="AE15436">
        <v>12.611537753638338</v>
      </c>
    </row>
    <row r="15437" spans="30:31" x14ac:dyDescent="0.25">
      <c r="AD15437">
        <v>400000</v>
      </c>
      <c r="AE15437">
        <v>12.899219826090119</v>
      </c>
    </row>
    <row r="15438" spans="30:31" x14ac:dyDescent="0.25">
      <c r="AD15438">
        <v>280000</v>
      </c>
      <c r="AE15438">
        <v>12.542544882151386</v>
      </c>
    </row>
    <row r="15439" spans="30:31" x14ac:dyDescent="0.25">
      <c r="AD15439">
        <v>40000</v>
      </c>
      <c r="AE15439">
        <v>10.596634733096073</v>
      </c>
    </row>
    <row r="15440" spans="30:31" x14ac:dyDescent="0.25">
      <c r="AD15440">
        <v>380000</v>
      </c>
      <c r="AE15440">
        <v>12.847926531702569</v>
      </c>
    </row>
    <row r="15441" spans="30:31" x14ac:dyDescent="0.25">
      <c r="AD15441">
        <v>130000</v>
      </c>
      <c r="AE15441">
        <v>11.77528972943772</v>
      </c>
    </row>
    <row r="15442" spans="30:31" x14ac:dyDescent="0.25">
      <c r="AD15442">
        <v>300000</v>
      </c>
      <c r="AE15442">
        <v>12.611537753638338</v>
      </c>
    </row>
    <row r="15443" spans="30:31" x14ac:dyDescent="0.25">
      <c r="AD15443">
        <v>240000</v>
      </c>
      <c r="AE15443">
        <v>12.388394202324129</v>
      </c>
    </row>
    <row r="15444" spans="30:31" x14ac:dyDescent="0.25">
      <c r="AD15444">
        <v>2520000</v>
      </c>
      <c r="AE15444">
        <v>14.739769459487606</v>
      </c>
    </row>
    <row r="15445" spans="30:31" x14ac:dyDescent="0.25">
      <c r="AD15445">
        <v>300000</v>
      </c>
      <c r="AE15445">
        <v>12.611537753638338</v>
      </c>
    </row>
    <row r="15446" spans="30:31" x14ac:dyDescent="0.25">
      <c r="AD15446">
        <v>450000</v>
      </c>
      <c r="AE15446">
        <v>13.017002861746503</v>
      </c>
    </row>
    <row r="15447" spans="30:31" x14ac:dyDescent="0.25">
      <c r="AD15447">
        <v>220000</v>
      </c>
      <c r="AE15447">
        <v>12.301382825334498</v>
      </c>
    </row>
    <row r="15448" spans="30:31" x14ac:dyDescent="0.25">
      <c r="AD15448">
        <v>80000</v>
      </c>
      <c r="AE15448">
        <v>11.289781913656018</v>
      </c>
    </row>
    <row r="15449" spans="30:31" x14ac:dyDescent="0.25">
      <c r="AD15449">
        <v>120000</v>
      </c>
      <c r="AE15449">
        <v>11.695247021764184</v>
      </c>
    </row>
    <row r="15450" spans="30:31" x14ac:dyDescent="0.25">
      <c r="AD15450">
        <v>80000</v>
      </c>
      <c r="AE15450">
        <v>11.289781913656018</v>
      </c>
    </row>
    <row r="15451" spans="30:31" x14ac:dyDescent="0.25">
      <c r="AD15451">
        <v>320000</v>
      </c>
      <c r="AE15451">
        <v>12.676076274775909</v>
      </c>
    </row>
    <row r="15452" spans="30:31" x14ac:dyDescent="0.25">
      <c r="AD15452">
        <v>300000</v>
      </c>
      <c r="AE15452">
        <v>12.611537753638338</v>
      </c>
    </row>
    <row r="15453" spans="30:31" x14ac:dyDescent="0.25">
      <c r="AD15453">
        <v>150000</v>
      </c>
      <c r="AE15453">
        <v>11.918390573078392</v>
      </c>
    </row>
    <row r="15454" spans="30:31" x14ac:dyDescent="0.25">
      <c r="AD15454">
        <v>60000</v>
      </c>
      <c r="AE15454">
        <v>11.002099841204238</v>
      </c>
    </row>
    <row r="15455" spans="30:31" x14ac:dyDescent="0.25">
      <c r="AD15455">
        <v>130000</v>
      </c>
      <c r="AE15455">
        <v>11.77528972943772</v>
      </c>
    </row>
    <row r="15456" spans="30:31" x14ac:dyDescent="0.25">
      <c r="AD15456">
        <v>180000</v>
      </c>
      <c r="AE15456">
        <v>12.100712129872347</v>
      </c>
    </row>
    <row r="15457" spans="30:31" x14ac:dyDescent="0.25">
      <c r="AD15457">
        <v>150000</v>
      </c>
      <c r="AE15457">
        <v>11.918390573078392</v>
      </c>
    </row>
    <row r="15458" spans="30:31" x14ac:dyDescent="0.25">
      <c r="AD15458">
        <v>300000</v>
      </c>
      <c r="AE15458">
        <v>12.611537753638338</v>
      </c>
    </row>
    <row r="15459" spans="30:31" x14ac:dyDescent="0.25">
      <c r="AD15459">
        <v>180000</v>
      </c>
      <c r="AE15459">
        <v>12.100712129872347</v>
      </c>
    </row>
    <row r="15460" spans="30:31" x14ac:dyDescent="0.25">
      <c r="AD15460">
        <v>350000</v>
      </c>
      <c r="AE15460">
        <v>12.765688433465597</v>
      </c>
    </row>
    <row r="15461" spans="30:31" x14ac:dyDescent="0.25">
      <c r="AD15461">
        <v>90000</v>
      </c>
      <c r="AE15461">
        <v>11.407564949312402</v>
      </c>
    </row>
    <row r="15462" spans="30:31" x14ac:dyDescent="0.25">
      <c r="AD15462">
        <v>90000</v>
      </c>
      <c r="AE15462">
        <v>11.407564949312402</v>
      </c>
    </row>
    <row r="15463" spans="30:31" x14ac:dyDescent="0.25">
      <c r="AD15463">
        <v>210000</v>
      </c>
      <c r="AE15463">
        <v>12.254862809699606</v>
      </c>
    </row>
    <row r="15464" spans="30:31" x14ac:dyDescent="0.25">
      <c r="AD15464">
        <v>30000</v>
      </c>
      <c r="AE15464">
        <v>10.308952660644293</v>
      </c>
    </row>
    <row r="15465" spans="30:31" x14ac:dyDescent="0.25">
      <c r="AD15465">
        <v>140000</v>
      </c>
      <c r="AE15465">
        <v>11.849397701591441</v>
      </c>
    </row>
    <row r="15466" spans="30:31" x14ac:dyDescent="0.25">
      <c r="AD15466">
        <v>150000</v>
      </c>
      <c r="AE15466">
        <v>11.918390573078392</v>
      </c>
    </row>
    <row r="15467" spans="30:31" x14ac:dyDescent="0.25">
      <c r="AD15467">
        <v>250000</v>
      </c>
      <c r="AE15467">
        <v>12.429216196844383</v>
      </c>
    </row>
    <row r="15468" spans="30:31" x14ac:dyDescent="0.25">
      <c r="AD15468">
        <v>280000</v>
      </c>
      <c r="AE15468">
        <v>12.542544882151386</v>
      </c>
    </row>
    <row r="15469" spans="30:31" x14ac:dyDescent="0.25">
      <c r="AD15469">
        <v>100000</v>
      </c>
      <c r="AE15469">
        <v>11.512925464970229</v>
      </c>
    </row>
    <row r="15470" spans="30:31" x14ac:dyDescent="0.25">
      <c r="AD15470">
        <v>650000</v>
      </c>
      <c r="AE15470">
        <v>13.38472764187182</v>
      </c>
    </row>
    <row r="15471" spans="30:31" x14ac:dyDescent="0.25">
      <c r="AD15471">
        <v>80000</v>
      </c>
      <c r="AE15471">
        <v>11.289781913656018</v>
      </c>
    </row>
    <row r="15472" spans="30:31" x14ac:dyDescent="0.25">
      <c r="AD15472">
        <v>450000</v>
      </c>
      <c r="AE15472">
        <v>13.017002861746503</v>
      </c>
    </row>
    <row r="15473" spans="30:31" x14ac:dyDescent="0.25">
      <c r="AD15473">
        <v>380000</v>
      </c>
      <c r="AE15473">
        <v>12.847926531702569</v>
      </c>
    </row>
    <row r="15474" spans="30:31" x14ac:dyDescent="0.25">
      <c r="AD15474">
        <v>140000</v>
      </c>
      <c r="AE15474">
        <v>11.849397701591441</v>
      </c>
    </row>
    <row r="15475" spans="30:31" x14ac:dyDescent="0.25">
      <c r="AD15475">
        <v>650000</v>
      </c>
      <c r="AE15475">
        <v>13.38472764187182</v>
      </c>
    </row>
    <row r="15476" spans="30:31" x14ac:dyDescent="0.25">
      <c r="AD15476">
        <v>100000</v>
      </c>
      <c r="AE15476">
        <v>11.512925464970229</v>
      </c>
    </row>
    <row r="15477" spans="30:31" x14ac:dyDescent="0.25">
      <c r="AD15477">
        <v>450000</v>
      </c>
      <c r="AE15477">
        <v>13.017002861746503</v>
      </c>
    </row>
    <row r="15478" spans="30:31" x14ac:dyDescent="0.25">
      <c r="AD15478">
        <v>100000</v>
      </c>
      <c r="AE15478">
        <v>11.512925464970229</v>
      </c>
    </row>
    <row r="15479" spans="30:31" x14ac:dyDescent="0.25">
      <c r="AD15479">
        <v>60000</v>
      </c>
      <c r="AE15479">
        <v>11.002099841204238</v>
      </c>
    </row>
    <row r="15480" spans="30:31" x14ac:dyDescent="0.25">
      <c r="AD15480">
        <v>750000</v>
      </c>
      <c r="AE15480">
        <v>13.527828485512494</v>
      </c>
    </row>
    <row r="15481" spans="30:31" x14ac:dyDescent="0.25">
      <c r="AD15481">
        <v>230000</v>
      </c>
      <c r="AE15481">
        <v>12.345834587905333</v>
      </c>
    </row>
    <row r="15482" spans="30:31" x14ac:dyDescent="0.25">
      <c r="AD15482">
        <v>260000</v>
      </c>
      <c r="AE15482">
        <v>12.468436909997665</v>
      </c>
    </row>
    <row r="15483" spans="30:31" x14ac:dyDescent="0.25">
      <c r="AD15483">
        <v>230000</v>
      </c>
      <c r="AE15483">
        <v>12.345834587905333</v>
      </c>
    </row>
    <row r="15484" spans="30:31" x14ac:dyDescent="0.25">
      <c r="AD15484">
        <v>230000</v>
      </c>
      <c r="AE15484">
        <v>12.345834587905333</v>
      </c>
    </row>
    <row r="15485" spans="30:31" x14ac:dyDescent="0.25">
      <c r="AD15485">
        <v>500000</v>
      </c>
      <c r="AE15485">
        <v>13.122363377404328</v>
      </c>
    </row>
    <row r="15486" spans="30:31" x14ac:dyDescent="0.25">
      <c r="AD15486">
        <v>200000</v>
      </c>
      <c r="AE15486">
        <v>12.206072645530174</v>
      </c>
    </row>
    <row r="15487" spans="30:31" x14ac:dyDescent="0.25">
      <c r="AD15487">
        <v>20000</v>
      </c>
      <c r="AE15487">
        <v>9.9034875525361272</v>
      </c>
    </row>
    <row r="15488" spans="30:31" x14ac:dyDescent="0.25">
      <c r="AD15488">
        <v>150000</v>
      </c>
      <c r="AE15488">
        <v>11.918390573078392</v>
      </c>
    </row>
    <row r="15489" spans="30:31" x14ac:dyDescent="0.25">
      <c r="AD15489">
        <v>280000</v>
      </c>
      <c r="AE15489">
        <v>12.542544882151386</v>
      </c>
    </row>
    <row r="15490" spans="30:31" x14ac:dyDescent="0.25">
      <c r="AD15490">
        <v>120000</v>
      </c>
      <c r="AE15490">
        <v>11.695247021764184</v>
      </c>
    </row>
    <row r="15491" spans="30:31" x14ac:dyDescent="0.25">
      <c r="AD15491">
        <v>280000</v>
      </c>
      <c r="AE15491">
        <v>12.542544882151386</v>
      </c>
    </row>
    <row r="15492" spans="30:31" x14ac:dyDescent="0.25">
      <c r="AD15492">
        <v>150000</v>
      </c>
      <c r="AE15492">
        <v>11.918390573078392</v>
      </c>
    </row>
    <row r="15493" spans="30:31" x14ac:dyDescent="0.25">
      <c r="AD15493">
        <v>140000</v>
      </c>
      <c r="AE15493">
        <v>11.849397701591441</v>
      </c>
    </row>
    <row r="15494" spans="30:31" x14ac:dyDescent="0.25">
      <c r="AD15494">
        <v>140000</v>
      </c>
      <c r="AE15494">
        <v>11.849397701591441</v>
      </c>
    </row>
    <row r="15495" spans="30:31" x14ac:dyDescent="0.25">
      <c r="AD15495">
        <v>500000</v>
      </c>
      <c r="AE15495">
        <v>13.122363377404328</v>
      </c>
    </row>
    <row r="15496" spans="30:31" x14ac:dyDescent="0.25">
      <c r="AD15496">
        <v>170000</v>
      </c>
      <c r="AE15496">
        <v>12.043553716032399</v>
      </c>
    </row>
    <row r="15497" spans="30:31" x14ac:dyDescent="0.25">
      <c r="AD15497">
        <v>60000</v>
      </c>
      <c r="AE15497">
        <v>11.002099841204238</v>
      </c>
    </row>
    <row r="15498" spans="30:31" x14ac:dyDescent="0.25">
      <c r="AD15498">
        <v>650000</v>
      </c>
      <c r="AE15498">
        <v>13.38472764187182</v>
      </c>
    </row>
    <row r="15499" spans="30:31" x14ac:dyDescent="0.25">
      <c r="AD15499">
        <v>200000</v>
      </c>
      <c r="AE15499">
        <v>12.206072645530174</v>
      </c>
    </row>
    <row r="15500" spans="30:31" x14ac:dyDescent="0.25">
      <c r="AD15500">
        <v>280000</v>
      </c>
      <c r="AE15500">
        <v>12.542544882151386</v>
      </c>
    </row>
    <row r="15501" spans="30:31" x14ac:dyDescent="0.25">
      <c r="AD15501">
        <v>380000</v>
      </c>
      <c r="AE15501">
        <v>12.847926531702569</v>
      </c>
    </row>
    <row r="15502" spans="30:31" x14ac:dyDescent="0.25">
      <c r="AD15502">
        <v>90000</v>
      </c>
      <c r="AE15502">
        <v>11.407564949312402</v>
      </c>
    </row>
    <row r="15503" spans="30:31" x14ac:dyDescent="0.25">
      <c r="AD15503">
        <v>400000</v>
      </c>
      <c r="AE15503">
        <v>12.899219826090119</v>
      </c>
    </row>
    <row r="15504" spans="30:31" x14ac:dyDescent="0.25">
      <c r="AD15504">
        <v>160000</v>
      </c>
      <c r="AE15504">
        <v>11.982929094215963</v>
      </c>
    </row>
    <row r="15505" spans="30:31" x14ac:dyDescent="0.25">
      <c r="AD15505">
        <v>80000</v>
      </c>
      <c r="AE15505">
        <v>11.289781913656018</v>
      </c>
    </row>
    <row r="15506" spans="30:31" x14ac:dyDescent="0.25">
      <c r="AD15506">
        <v>70000</v>
      </c>
      <c r="AE15506">
        <v>11.156250521031495</v>
      </c>
    </row>
    <row r="15507" spans="30:31" x14ac:dyDescent="0.25">
      <c r="AD15507">
        <v>160000</v>
      </c>
      <c r="AE15507">
        <v>11.982929094215963</v>
      </c>
    </row>
    <row r="15508" spans="30:31" x14ac:dyDescent="0.25">
      <c r="AD15508">
        <v>70000</v>
      </c>
      <c r="AE15508">
        <v>11.156250521031495</v>
      </c>
    </row>
    <row r="15509" spans="30:31" x14ac:dyDescent="0.25">
      <c r="AD15509">
        <v>250000</v>
      </c>
      <c r="AE15509">
        <v>12.429216196844383</v>
      </c>
    </row>
    <row r="15510" spans="30:31" x14ac:dyDescent="0.25">
      <c r="AD15510">
        <v>70000</v>
      </c>
      <c r="AE15510">
        <v>11.156250521031495</v>
      </c>
    </row>
    <row r="15511" spans="30:31" x14ac:dyDescent="0.25">
      <c r="AD15511">
        <v>400000</v>
      </c>
      <c r="AE15511">
        <v>12.899219826090119</v>
      </c>
    </row>
    <row r="15512" spans="30:31" x14ac:dyDescent="0.25">
      <c r="AD15512">
        <v>500000</v>
      </c>
      <c r="AE15512">
        <v>13.122363377404328</v>
      </c>
    </row>
    <row r="15513" spans="30:31" x14ac:dyDescent="0.25">
      <c r="AD15513">
        <v>100000</v>
      </c>
      <c r="AE15513">
        <v>11.512925464970229</v>
      </c>
    </row>
    <row r="15514" spans="30:31" x14ac:dyDescent="0.25">
      <c r="AD15514">
        <v>150000</v>
      </c>
      <c r="AE15514">
        <v>11.918390573078392</v>
      </c>
    </row>
    <row r="15515" spans="30:31" x14ac:dyDescent="0.25">
      <c r="AD15515">
        <v>380000</v>
      </c>
      <c r="AE15515">
        <v>12.847926531702569</v>
      </c>
    </row>
    <row r="15516" spans="30:31" x14ac:dyDescent="0.25">
      <c r="AD15516">
        <v>120000</v>
      </c>
      <c r="AE15516">
        <v>11.695247021764184</v>
      </c>
    </row>
    <row r="15517" spans="30:31" x14ac:dyDescent="0.25">
      <c r="AD15517">
        <v>140000</v>
      </c>
      <c r="AE15517">
        <v>11.849397701591441</v>
      </c>
    </row>
    <row r="15518" spans="30:31" x14ac:dyDescent="0.25">
      <c r="AD15518">
        <v>90000</v>
      </c>
      <c r="AE15518">
        <v>11.407564949312402</v>
      </c>
    </row>
    <row r="15519" spans="30:31" x14ac:dyDescent="0.25">
      <c r="AD15519">
        <v>180000</v>
      </c>
      <c r="AE15519">
        <v>12.100712129872347</v>
      </c>
    </row>
    <row r="15520" spans="30:31" x14ac:dyDescent="0.25">
      <c r="AD15520">
        <v>280000</v>
      </c>
      <c r="AE15520">
        <v>12.542544882151386</v>
      </c>
    </row>
    <row r="15521" spans="30:31" x14ac:dyDescent="0.25">
      <c r="AD15521">
        <v>150000</v>
      </c>
      <c r="AE15521">
        <v>11.918390573078392</v>
      </c>
    </row>
    <row r="15522" spans="30:31" x14ac:dyDescent="0.25">
      <c r="AD15522">
        <v>170000</v>
      </c>
      <c r="AE15522">
        <v>12.043553716032399</v>
      </c>
    </row>
    <row r="15523" spans="30:31" x14ac:dyDescent="0.25">
      <c r="AD15523">
        <v>280000</v>
      </c>
      <c r="AE15523">
        <v>12.542544882151386</v>
      </c>
    </row>
    <row r="15524" spans="30:31" x14ac:dyDescent="0.25">
      <c r="AD15524">
        <v>820000</v>
      </c>
      <c r="AE15524">
        <v>13.617059619240436</v>
      </c>
    </row>
    <row r="15525" spans="30:31" x14ac:dyDescent="0.25">
      <c r="AD15525">
        <v>340000</v>
      </c>
      <c r="AE15525">
        <v>12.736700896592344</v>
      </c>
    </row>
    <row r="15526" spans="30:31" x14ac:dyDescent="0.25">
      <c r="AD15526">
        <v>170000</v>
      </c>
      <c r="AE15526">
        <v>12.043553716032399</v>
      </c>
    </row>
    <row r="15527" spans="30:31" x14ac:dyDescent="0.25">
      <c r="AD15527">
        <v>480000</v>
      </c>
      <c r="AE15527">
        <v>13.081541382884074</v>
      </c>
    </row>
    <row r="15528" spans="30:31" x14ac:dyDescent="0.25">
      <c r="AD15528">
        <v>150000</v>
      </c>
      <c r="AE15528">
        <v>11.918390573078392</v>
      </c>
    </row>
    <row r="15529" spans="30:31" x14ac:dyDescent="0.25">
      <c r="AD15529">
        <v>150000</v>
      </c>
      <c r="AE15529">
        <v>11.918390573078392</v>
      </c>
    </row>
    <row r="15530" spans="30:31" x14ac:dyDescent="0.25">
      <c r="AD15530">
        <v>70000</v>
      </c>
      <c r="AE15530">
        <v>11.156250521031495</v>
      </c>
    </row>
    <row r="15531" spans="30:31" x14ac:dyDescent="0.25">
      <c r="AD15531">
        <v>110000</v>
      </c>
      <c r="AE15531">
        <v>11.608235644774552</v>
      </c>
    </row>
    <row r="15532" spans="30:31" x14ac:dyDescent="0.25">
      <c r="AD15532">
        <v>300000</v>
      </c>
      <c r="AE15532">
        <v>12.611537753638338</v>
      </c>
    </row>
    <row r="15533" spans="30:31" x14ac:dyDescent="0.25">
      <c r="AD15533">
        <v>120000</v>
      </c>
      <c r="AE15533">
        <v>11.695247021764184</v>
      </c>
    </row>
    <row r="15534" spans="30:31" x14ac:dyDescent="0.25">
      <c r="AD15534">
        <v>110000</v>
      </c>
      <c r="AE15534">
        <v>11.608235644774552</v>
      </c>
    </row>
    <row r="15535" spans="30:31" x14ac:dyDescent="0.25">
      <c r="AD15535">
        <v>160000</v>
      </c>
      <c r="AE15535">
        <v>11.982929094215963</v>
      </c>
    </row>
    <row r="15536" spans="30:31" x14ac:dyDescent="0.25">
      <c r="AD15536">
        <v>140000</v>
      </c>
      <c r="AE15536">
        <v>11.849397701591441</v>
      </c>
    </row>
    <row r="15537" spans="30:31" x14ac:dyDescent="0.25">
      <c r="AD15537">
        <v>150000</v>
      </c>
      <c r="AE15537">
        <v>11.918390573078392</v>
      </c>
    </row>
    <row r="15538" spans="30:31" x14ac:dyDescent="0.25">
      <c r="AD15538">
        <v>90000</v>
      </c>
      <c r="AE15538">
        <v>11.407564949312402</v>
      </c>
    </row>
    <row r="15539" spans="30:31" x14ac:dyDescent="0.25">
      <c r="AD15539">
        <v>70000</v>
      </c>
      <c r="AE15539">
        <v>11.156250521031495</v>
      </c>
    </row>
    <row r="15540" spans="30:31" x14ac:dyDescent="0.25">
      <c r="AD15540">
        <v>180000</v>
      </c>
      <c r="AE15540">
        <v>12.100712129872347</v>
      </c>
    </row>
    <row r="15541" spans="30:31" x14ac:dyDescent="0.25">
      <c r="AD15541">
        <v>520000</v>
      </c>
      <c r="AE15541">
        <v>13.161584090557611</v>
      </c>
    </row>
    <row r="15542" spans="30:31" x14ac:dyDescent="0.25">
      <c r="AD15542">
        <v>190000</v>
      </c>
      <c r="AE15542">
        <v>12.154779351142624</v>
      </c>
    </row>
    <row r="15543" spans="30:31" x14ac:dyDescent="0.25">
      <c r="AD15543">
        <v>110000</v>
      </c>
      <c r="AE15543">
        <v>11.608235644774552</v>
      </c>
    </row>
    <row r="15544" spans="30:31" x14ac:dyDescent="0.25">
      <c r="AD15544">
        <v>100000</v>
      </c>
      <c r="AE15544">
        <v>11.512925464970229</v>
      </c>
    </row>
    <row r="15545" spans="30:31" x14ac:dyDescent="0.25">
      <c r="AD15545">
        <v>430000</v>
      </c>
      <c r="AE15545">
        <v>12.971540487669746</v>
      </c>
    </row>
    <row r="15546" spans="30:31" x14ac:dyDescent="0.25">
      <c r="AD15546">
        <v>90000</v>
      </c>
      <c r="AE15546">
        <v>11.407564949312402</v>
      </c>
    </row>
    <row r="15547" spans="30:31" x14ac:dyDescent="0.25">
      <c r="AD15547">
        <v>330000</v>
      </c>
      <c r="AE15547">
        <v>12.706847933442663</v>
      </c>
    </row>
    <row r="15548" spans="30:31" x14ac:dyDescent="0.25">
      <c r="AD15548">
        <v>280000</v>
      </c>
      <c r="AE15548">
        <v>12.542544882151386</v>
      </c>
    </row>
    <row r="15549" spans="30:31" x14ac:dyDescent="0.25">
      <c r="AD15549">
        <v>400000</v>
      </c>
      <c r="AE15549">
        <v>12.899219826090119</v>
      </c>
    </row>
    <row r="15550" spans="30:31" x14ac:dyDescent="0.25">
      <c r="AD15550">
        <v>30000</v>
      </c>
      <c r="AE15550">
        <v>10.308952660644293</v>
      </c>
    </row>
    <row r="15551" spans="30:31" x14ac:dyDescent="0.25">
      <c r="AD15551">
        <v>150000</v>
      </c>
      <c r="AE15551">
        <v>11.918390573078392</v>
      </c>
    </row>
    <row r="15552" spans="30:31" x14ac:dyDescent="0.25">
      <c r="AD15552">
        <v>280000</v>
      </c>
      <c r="AE15552">
        <v>12.542544882151386</v>
      </c>
    </row>
    <row r="15553" spans="30:31" x14ac:dyDescent="0.25">
      <c r="AD15553">
        <v>110000</v>
      </c>
      <c r="AE15553">
        <v>11.608235644774552</v>
      </c>
    </row>
    <row r="15554" spans="30:31" x14ac:dyDescent="0.25">
      <c r="AD15554">
        <v>150000</v>
      </c>
      <c r="AE15554">
        <v>11.918390573078392</v>
      </c>
    </row>
    <row r="15555" spans="30:31" x14ac:dyDescent="0.25">
      <c r="AD15555">
        <v>500000</v>
      </c>
      <c r="AE15555">
        <v>13.122363377404328</v>
      </c>
    </row>
    <row r="15556" spans="30:31" x14ac:dyDescent="0.25">
      <c r="AD15556">
        <v>650000</v>
      </c>
      <c r="AE15556">
        <v>13.38472764187182</v>
      </c>
    </row>
    <row r="15557" spans="30:31" x14ac:dyDescent="0.25">
      <c r="AD15557">
        <v>390000</v>
      </c>
      <c r="AE15557">
        <v>12.873902018105829</v>
      </c>
    </row>
    <row r="15558" spans="30:31" x14ac:dyDescent="0.25">
      <c r="AD15558">
        <v>550000</v>
      </c>
      <c r="AE15558">
        <v>13.217673557208654</v>
      </c>
    </row>
    <row r="15559" spans="30:31" x14ac:dyDescent="0.25">
      <c r="AD15559">
        <v>80000</v>
      </c>
      <c r="AE15559">
        <v>11.289781913656018</v>
      </c>
    </row>
    <row r="15560" spans="30:31" x14ac:dyDescent="0.25">
      <c r="AD15560">
        <v>550000</v>
      </c>
      <c r="AE15560">
        <v>13.217673557208654</v>
      </c>
    </row>
    <row r="15561" spans="30:31" x14ac:dyDescent="0.25">
      <c r="AD15561">
        <v>40000</v>
      </c>
      <c r="AE15561">
        <v>10.596634733096073</v>
      </c>
    </row>
    <row r="15562" spans="30:31" x14ac:dyDescent="0.25">
      <c r="AD15562">
        <v>300000</v>
      </c>
      <c r="AE15562">
        <v>12.611537753638338</v>
      </c>
    </row>
    <row r="15563" spans="30:31" x14ac:dyDescent="0.25">
      <c r="AD15563">
        <v>550000</v>
      </c>
      <c r="AE15563">
        <v>13.217673557208654</v>
      </c>
    </row>
    <row r="15564" spans="30:31" x14ac:dyDescent="0.25">
      <c r="AD15564">
        <v>200000</v>
      </c>
      <c r="AE15564">
        <v>12.206072645530174</v>
      </c>
    </row>
    <row r="15565" spans="30:31" x14ac:dyDescent="0.25">
      <c r="AD15565">
        <v>250000</v>
      </c>
      <c r="AE15565">
        <v>12.429216196844383</v>
      </c>
    </row>
    <row r="15566" spans="30:31" x14ac:dyDescent="0.25">
      <c r="AD15566">
        <v>320000</v>
      </c>
      <c r="AE15566">
        <v>12.676076274775909</v>
      </c>
    </row>
    <row r="15567" spans="30:31" x14ac:dyDescent="0.25">
      <c r="AD15567">
        <v>750000</v>
      </c>
      <c r="AE15567">
        <v>13.527828485512494</v>
      </c>
    </row>
    <row r="15568" spans="30:31" x14ac:dyDescent="0.25">
      <c r="AD15568">
        <v>390000</v>
      </c>
      <c r="AE15568">
        <v>12.873902018105829</v>
      </c>
    </row>
    <row r="15569" spans="30:31" x14ac:dyDescent="0.25">
      <c r="AD15569">
        <v>390000</v>
      </c>
      <c r="AE15569">
        <v>12.873902018105829</v>
      </c>
    </row>
    <row r="15570" spans="30:31" x14ac:dyDescent="0.25">
      <c r="AD15570">
        <v>40000</v>
      </c>
      <c r="AE15570">
        <v>10.596634733096073</v>
      </c>
    </row>
    <row r="15571" spans="30:31" x14ac:dyDescent="0.25">
      <c r="AD15571">
        <v>80000</v>
      </c>
      <c r="AE15571">
        <v>11.289781913656018</v>
      </c>
    </row>
    <row r="15572" spans="30:31" x14ac:dyDescent="0.25">
      <c r="AD15572">
        <v>200000</v>
      </c>
      <c r="AE15572">
        <v>12.206072645530174</v>
      </c>
    </row>
    <row r="15573" spans="30:31" x14ac:dyDescent="0.25">
      <c r="AD15573">
        <v>50000</v>
      </c>
      <c r="AE15573">
        <v>10.819778284410283</v>
      </c>
    </row>
    <row r="15574" spans="30:31" x14ac:dyDescent="0.25">
      <c r="AD15574">
        <v>300000</v>
      </c>
      <c r="AE15574">
        <v>12.611537753638338</v>
      </c>
    </row>
    <row r="15575" spans="30:31" x14ac:dyDescent="0.25">
      <c r="AD15575">
        <v>70000</v>
      </c>
      <c r="AE15575">
        <v>11.156250521031495</v>
      </c>
    </row>
    <row r="15576" spans="30:31" x14ac:dyDescent="0.25">
      <c r="AD15576">
        <v>150000</v>
      </c>
      <c r="AE15576">
        <v>11.918390573078392</v>
      </c>
    </row>
    <row r="15577" spans="30:31" x14ac:dyDescent="0.25">
      <c r="AD15577">
        <v>330000</v>
      </c>
      <c r="AE15577">
        <v>12.706847933442663</v>
      </c>
    </row>
    <row r="15578" spans="30:31" x14ac:dyDescent="0.25">
      <c r="AD15578">
        <v>200000</v>
      </c>
      <c r="AE15578">
        <v>12.206072645530174</v>
      </c>
    </row>
    <row r="15579" spans="30:31" x14ac:dyDescent="0.25">
      <c r="AD15579">
        <v>70000</v>
      </c>
      <c r="AE15579">
        <v>11.156250521031495</v>
      </c>
    </row>
    <row r="15580" spans="30:31" x14ac:dyDescent="0.25">
      <c r="AD15580">
        <v>260000</v>
      </c>
      <c r="AE15580">
        <v>12.468436909997665</v>
      </c>
    </row>
    <row r="15581" spans="30:31" x14ac:dyDescent="0.25">
      <c r="AD15581">
        <v>90000</v>
      </c>
      <c r="AE15581">
        <v>11.407564949312402</v>
      </c>
    </row>
    <row r="15582" spans="30:31" x14ac:dyDescent="0.25">
      <c r="AD15582">
        <v>280000</v>
      </c>
      <c r="AE15582">
        <v>12.542544882151386</v>
      </c>
    </row>
    <row r="15583" spans="30:31" x14ac:dyDescent="0.25">
      <c r="AD15583">
        <v>250000</v>
      </c>
      <c r="AE15583">
        <v>12.429216196844383</v>
      </c>
    </row>
    <row r="15584" spans="30:31" x14ac:dyDescent="0.25">
      <c r="AD15584">
        <v>50000</v>
      </c>
      <c r="AE15584">
        <v>10.819778284410283</v>
      </c>
    </row>
    <row r="15585" spans="30:31" x14ac:dyDescent="0.25">
      <c r="AD15585">
        <v>80000</v>
      </c>
      <c r="AE15585">
        <v>11.289781913656018</v>
      </c>
    </row>
    <row r="15586" spans="30:31" x14ac:dyDescent="0.25">
      <c r="AD15586">
        <v>150000</v>
      </c>
      <c r="AE15586">
        <v>11.918390573078392</v>
      </c>
    </row>
    <row r="15587" spans="30:31" x14ac:dyDescent="0.25">
      <c r="AD15587">
        <v>170000</v>
      </c>
      <c r="AE15587">
        <v>12.043553716032399</v>
      </c>
    </row>
    <row r="15588" spans="30:31" x14ac:dyDescent="0.25">
      <c r="AD15588">
        <v>100000</v>
      </c>
      <c r="AE15588">
        <v>11.512925464970229</v>
      </c>
    </row>
    <row r="15589" spans="30:31" x14ac:dyDescent="0.25">
      <c r="AD15589">
        <v>300000</v>
      </c>
      <c r="AE15589">
        <v>12.611537753638338</v>
      </c>
    </row>
    <row r="15590" spans="30:31" x14ac:dyDescent="0.25">
      <c r="AD15590">
        <v>110000</v>
      </c>
      <c r="AE15590">
        <v>11.608235644774552</v>
      </c>
    </row>
    <row r="15591" spans="30:31" x14ac:dyDescent="0.25">
      <c r="AD15591">
        <v>140000</v>
      </c>
      <c r="AE15591">
        <v>11.849397701591441</v>
      </c>
    </row>
    <row r="15592" spans="30:31" x14ac:dyDescent="0.25">
      <c r="AD15592">
        <v>40000</v>
      </c>
      <c r="AE15592">
        <v>10.596634733096073</v>
      </c>
    </row>
    <row r="15593" spans="30:31" x14ac:dyDescent="0.25">
      <c r="AD15593">
        <v>230000</v>
      </c>
      <c r="AE15593">
        <v>12.345834587905333</v>
      </c>
    </row>
    <row r="15594" spans="30:31" x14ac:dyDescent="0.25">
      <c r="AD15594">
        <v>70000</v>
      </c>
      <c r="AE15594">
        <v>11.156250521031495</v>
      </c>
    </row>
    <row r="15595" spans="30:31" x14ac:dyDescent="0.25">
      <c r="AD15595">
        <v>180000</v>
      </c>
      <c r="AE15595">
        <v>12.100712129872347</v>
      </c>
    </row>
    <row r="15596" spans="30:31" x14ac:dyDescent="0.25">
      <c r="AD15596">
        <v>150000</v>
      </c>
      <c r="AE15596">
        <v>11.918390573078392</v>
      </c>
    </row>
    <row r="15597" spans="30:31" x14ac:dyDescent="0.25">
      <c r="AD15597">
        <v>170000</v>
      </c>
      <c r="AE15597">
        <v>12.043553716032399</v>
      </c>
    </row>
    <row r="15598" spans="30:31" x14ac:dyDescent="0.25">
      <c r="AD15598">
        <v>140000</v>
      </c>
      <c r="AE15598">
        <v>11.849397701591441</v>
      </c>
    </row>
    <row r="15599" spans="30:31" x14ac:dyDescent="0.25">
      <c r="AD15599">
        <v>510000</v>
      </c>
      <c r="AE15599">
        <v>13.142166004700508</v>
      </c>
    </row>
    <row r="15600" spans="30:31" x14ac:dyDescent="0.25">
      <c r="AD15600">
        <v>150000</v>
      </c>
      <c r="AE15600">
        <v>11.918390573078392</v>
      </c>
    </row>
    <row r="15601" spans="30:31" x14ac:dyDescent="0.25">
      <c r="AD15601">
        <v>70000</v>
      </c>
      <c r="AE15601">
        <v>11.156250521031495</v>
      </c>
    </row>
    <row r="15602" spans="30:31" x14ac:dyDescent="0.25">
      <c r="AD15602">
        <v>130000</v>
      </c>
      <c r="AE15602">
        <v>11.77528972943772</v>
      </c>
    </row>
    <row r="15603" spans="30:31" x14ac:dyDescent="0.25">
      <c r="AD15603">
        <v>60000</v>
      </c>
      <c r="AE15603">
        <v>11.002099841204238</v>
      </c>
    </row>
    <row r="15604" spans="30:31" x14ac:dyDescent="0.25">
      <c r="AD15604">
        <v>430000</v>
      </c>
      <c r="AE15604">
        <v>12.971540487669746</v>
      </c>
    </row>
    <row r="15605" spans="30:31" x14ac:dyDescent="0.25">
      <c r="AD15605">
        <v>90000</v>
      </c>
      <c r="AE15605">
        <v>11.407564949312402</v>
      </c>
    </row>
    <row r="15606" spans="30:31" x14ac:dyDescent="0.25">
      <c r="AD15606">
        <v>140000</v>
      </c>
      <c r="AE15606">
        <v>11.849397701591441</v>
      </c>
    </row>
    <row r="15607" spans="30:31" x14ac:dyDescent="0.25">
      <c r="AD15607">
        <v>80000</v>
      </c>
      <c r="AE15607">
        <v>11.289781913656018</v>
      </c>
    </row>
    <row r="15608" spans="30:31" x14ac:dyDescent="0.25">
      <c r="AD15608">
        <v>490000</v>
      </c>
      <c r="AE15608">
        <v>13.102160670086809</v>
      </c>
    </row>
    <row r="15609" spans="30:31" x14ac:dyDescent="0.25">
      <c r="AD15609">
        <v>180000</v>
      </c>
      <c r="AE15609">
        <v>12.100712129872347</v>
      </c>
    </row>
    <row r="15610" spans="30:31" x14ac:dyDescent="0.25">
      <c r="AD15610">
        <v>1200000</v>
      </c>
      <c r="AE15610">
        <v>13.997832114758229</v>
      </c>
    </row>
    <row r="15611" spans="30:31" x14ac:dyDescent="0.25">
      <c r="AD15611">
        <v>60000</v>
      </c>
      <c r="AE15611">
        <v>11.002099841204238</v>
      </c>
    </row>
    <row r="15612" spans="30:31" x14ac:dyDescent="0.25">
      <c r="AD15612">
        <v>50000</v>
      </c>
      <c r="AE15612">
        <v>10.819778284410283</v>
      </c>
    </row>
    <row r="15613" spans="30:31" x14ac:dyDescent="0.25">
      <c r="AD15613">
        <v>70000</v>
      </c>
      <c r="AE15613">
        <v>11.156250521031495</v>
      </c>
    </row>
    <row r="15614" spans="30:31" x14ac:dyDescent="0.25">
      <c r="AD15614">
        <v>110000</v>
      </c>
      <c r="AE15614">
        <v>11.608235644774552</v>
      </c>
    </row>
    <row r="15615" spans="30:31" x14ac:dyDescent="0.25">
      <c r="AD15615">
        <v>90000</v>
      </c>
      <c r="AE15615">
        <v>11.407564949312402</v>
      </c>
    </row>
    <row r="15616" spans="30:31" x14ac:dyDescent="0.25">
      <c r="AD15616">
        <v>280000</v>
      </c>
      <c r="AE15616">
        <v>12.542544882151386</v>
      </c>
    </row>
    <row r="15617" spans="30:31" x14ac:dyDescent="0.25">
      <c r="AD15617">
        <v>900000</v>
      </c>
      <c r="AE15617">
        <v>13.710150042306449</v>
      </c>
    </row>
    <row r="15618" spans="30:31" x14ac:dyDescent="0.25">
      <c r="AD15618">
        <v>350000</v>
      </c>
      <c r="AE15618">
        <v>12.765688433465597</v>
      </c>
    </row>
    <row r="15619" spans="30:31" x14ac:dyDescent="0.25">
      <c r="AD15619">
        <v>250000</v>
      </c>
      <c r="AE15619">
        <v>12.429216196844383</v>
      </c>
    </row>
    <row r="15620" spans="30:31" x14ac:dyDescent="0.25">
      <c r="AD15620">
        <v>100000</v>
      </c>
      <c r="AE15620">
        <v>11.512925464970229</v>
      </c>
    </row>
    <row r="15621" spans="30:31" x14ac:dyDescent="0.25">
      <c r="AD15621">
        <v>130000</v>
      </c>
      <c r="AE15621">
        <v>11.77528972943772</v>
      </c>
    </row>
    <row r="15622" spans="30:31" x14ac:dyDescent="0.25">
      <c r="AD15622">
        <v>170000</v>
      </c>
      <c r="AE15622">
        <v>12.043553716032399</v>
      </c>
    </row>
    <row r="15623" spans="30:31" x14ac:dyDescent="0.25">
      <c r="AD15623">
        <v>100000</v>
      </c>
      <c r="AE15623">
        <v>11.512925464970229</v>
      </c>
    </row>
    <row r="15624" spans="30:31" x14ac:dyDescent="0.25">
      <c r="AD15624">
        <v>110000</v>
      </c>
      <c r="AE15624">
        <v>11.608235644774552</v>
      </c>
    </row>
    <row r="15625" spans="30:31" x14ac:dyDescent="0.25">
      <c r="AD15625">
        <v>430000</v>
      </c>
      <c r="AE15625">
        <v>12.971540487669746</v>
      </c>
    </row>
    <row r="15626" spans="30:31" x14ac:dyDescent="0.25">
      <c r="AD15626">
        <v>350000</v>
      </c>
      <c r="AE15626">
        <v>12.765688433465597</v>
      </c>
    </row>
    <row r="15627" spans="30:31" x14ac:dyDescent="0.25">
      <c r="AD15627">
        <v>260000</v>
      </c>
      <c r="AE15627">
        <v>12.468436909997665</v>
      </c>
    </row>
    <row r="15628" spans="30:31" x14ac:dyDescent="0.25">
      <c r="AD15628">
        <v>400000</v>
      </c>
      <c r="AE15628">
        <v>12.899219826090119</v>
      </c>
    </row>
    <row r="15629" spans="30:31" x14ac:dyDescent="0.25">
      <c r="AD15629">
        <v>90000</v>
      </c>
      <c r="AE15629">
        <v>11.407564949312402</v>
      </c>
    </row>
    <row r="15630" spans="30:31" x14ac:dyDescent="0.25">
      <c r="AD15630">
        <v>200000</v>
      </c>
      <c r="AE15630">
        <v>12.206072645530174</v>
      </c>
    </row>
    <row r="15631" spans="30:31" x14ac:dyDescent="0.25">
      <c r="AD15631">
        <v>230000</v>
      </c>
      <c r="AE15631">
        <v>12.345834587905333</v>
      </c>
    </row>
    <row r="15632" spans="30:31" x14ac:dyDescent="0.25">
      <c r="AD15632">
        <v>50000</v>
      </c>
      <c r="AE15632">
        <v>10.819778284410283</v>
      </c>
    </row>
    <row r="15633" spans="30:31" x14ac:dyDescent="0.25">
      <c r="AD15633">
        <v>90000</v>
      </c>
      <c r="AE15633">
        <v>11.407564949312402</v>
      </c>
    </row>
    <row r="15634" spans="30:31" x14ac:dyDescent="0.25">
      <c r="AD15634">
        <v>290000</v>
      </c>
      <c r="AE15634">
        <v>12.577636201962656</v>
      </c>
    </row>
    <row r="15635" spans="30:31" x14ac:dyDescent="0.25">
      <c r="AD15635">
        <v>250000</v>
      </c>
      <c r="AE15635">
        <v>12.429216196844383</v>
      </c>
    </row>
    <row r="15636" spans="30:31" x14ac:dyDescent="0.25">
      <c r="AD15636">
        <v>100000</v>
      </c>
      <c r="AE15636">
        <v>11.512925464970229</v>
      </c>
    </row>
    <row r="15637" spans="30:31" x14ac:dyDescent="0.25">
      <c r="AD15637">
        <v>500000</v>
      </c>
      <c r="AE15637">
        <v>13.122363377404328</v>
      </c>
    </row>
    <row r="15638" spans="30:31" x14ac:dyDescent="0.25">
      <c r="AD15638">
        <v>210000</v>
      </c>
      <c r="AE15638">
        <v>12.254862809699606</v>
      </c>
    </row>
    <row r="15639" spans="30:31" x14ac:dyDescent="0.25">
      <c r="AD15639">
        <v>130000</v>
      </c>
      <c r="AE15639">
        <v>11.77528972943772</v>
      </c>
    </row>
    <row r="15640" spans="30:31" x14ac:dyDescent="0.25">
      <c r="AD15640">
        <v>800000</v>
      </c>
      <c r="AE15640">
        <v>13.592367006650065</v>
      </c>
    </row>
    <row r="15641" spans="30:31" x14ac:dyDescent="0.25">
      <c r="AD15641">
        <v>350000</v>
      </c>
      <c r="AE15641">
        <v>12.765688433465597</v>
      </c>
    </row>
    <row r="15642" spans="30:31" x14ac:dyDescent="0.25">
      <c r="AD15642">
        <v>70000</v>
      </c>
      <c r="AE15642">
        <v>11.156250521031495</v>
      </c>
    </row>
    <row r="15643" spans="30:31" x14ac:dyDescent="0.25">
      <c r="AD15643">
        <v>260000</v>
      </c>
      <c r="AE15643">
        <v>12.468436909997665</v>
      </c>
    </row>
    <row r="15644" spans="30:31" x14ac:dyDescent="0.25">
      <c r="AD15644">
        <v>70000</v>
      </c>
      <c r="AE15644">
        <v>11.156250521031495</v>
      </c>
    </row>
    <row r="15645" spans="30:31" x14ac:dyDescent="0.25">
      <c r="AD15645">
        <v>160000</v>
      </c>
      <c r="AE15645">
        <v>11.982929094215963</v>
      </c>
    </row>
    <row r="15646" spans="30:31" x14ac:dyDescent="0.25">
      <c r="AD15646">
        <v>200000</v>
      </c>
      <c r="AE15646">
        <v>12.206072645530174</v>
      </c>
    </row>
    <row r="15647" spans="30:31" x14ac:dyDescent="0.25">
      <c r="AD15647">
        <v>600000</v>
      </c>
      <c r="AE15647">
        <v>13.304684934198283</v>
      </c>
    </row>
    <row r="15648" spans="30:31" x14ac:dyDescent="0.25">
      <c r="AD15648">
        <v>160000</v>
      </c>
      <c r="AE15648">
        <v>11.982929094215963</v>
      </c>
    </row>
    <row r="15649" spans="30:31" x14ac:dyDescent="0.25">
      <c r="AD15649">
        <v>350000</v>
      </c>
      <c r="AE15649">
        <v>12.765688433465597</v>
      </c>
    </row>
    <row r="15650" spans="30:31" x14ac:dyDescent="0.25">
      <c r="AD15650">
        <v>350000</v>
      </c>
      <c r="AE15650">
        <v>12.765688433465597</v>
      </c>
    </row>
    <row r="15651" spans="30:31" x14ac:dyDescent="0.25">
      <c r="AD15651">
        <v>130000</v>
      </c>
      <c r="AE15651">
        <v>11.77528972943772</v>
      </c>
    </row>
    <row r="15652" spans="30:31" x14ac:dyDescent="0.25">
      <c r="AD15652">
        <v>500000</v>
      </c>
      <c r="AE15652">
        <v>13.122363377404328</v>
      </c>
    </row>
    <row r="15653" spans="30:31" x14ac:dyDescent="0.25">
      <c r="AD15653">
        <v>240000</v>
      </c>
      <c r="AE15653">
        <v>12.388394202324129</v>
      </c>
    </row>
    <row r="15654" spans="30:31" x14ac:dyDescent="0.25">
      <c r="AD15654">
        <v>290000</v>
      </c>
      <c r="AE15654">
        <v>12.577636201962656</v>
      </c>
    </row>
    <row r="15655" spans="30:31" x14ac:dyDescent="0.25">
      <c r="AD15655">
        <v>250000</v>
      </c>
      <c r="AE15655">
        <v>12.429216196844383</v>
      </c>
    </row>
    <row r="15656" spans="30:31" x14ac:dyDescent="0.25">
      <c r="AD15656">
        <v>650000</v>
      </c>
      <c r="AE15656">
        <v>13.38472764187182</v>
      </c>
    </row>
    <row r="15657" spans="30:31" x14ac:dyDescent="0.25">
      <c r="AD15657">
        <v>440000</v>
      </c>
      <c r="AE15657">
        <v>12.994530005894443</v>
      </c>
    </row>
    <row r="15658" spans="30:31" x14ac:dyDescent="0.25">
      <c r="AD15658">
        <v>350000</v>
      </c>
      <c r="AE15658">
        <v>12.765688433465597</v>
      </c>
    </row>
    <row r="15659" spans="30:31" x14ac:dyDescent="0.25">
      <c r="AD15659">
        <v>200000</v>
      </c>
      <c r="AE15659">
        <v>12.206072645530174</v>
      </c>
    </row>
    <row r="15660" spans="30:31" x14ac:dyDescent="0.25">
      <c r="AD15660">
        <v>850000</v>
      </c>
      <c r="AE15660">
        <v>13.652991628466498</v>
      </c>
    </row>
    <row r="15661" spans="30:31" x14ac:dyDescent="0.25">
      <c r="AD15661">
        <v>170000</v>
      </c>
      <c r="AE15661">
        <v>12.043553716032399</v>
      </c>
    </row>
    <row r="15662" spans="30:31" x14ac:dyDescent="0.25">
      <c r="AD15662">
        <v>140000</v>
      </c>
      <c r="AE15662">
        <v>11.849397701591441</v>
      </c>
    </row>
    <row r="15663" spans="30:31" x14ac:dyDescent="0.25">
      <c r="AD15663">
        <v>450000</v>
      </c>
      <c r="AE15663">
        <v>13.017002861746503</v>
      </c>
    </row>
    <row r="15664" spans="30:31" x14ac:dyDescent="0.25">
      <c r="AD15664">
        <v>330000</v>
      </c>
      <c r="AE15664">
        <v>12.706847933442663</v>
      </c>
    </row>
    <row r="15665" spans="30:31" x14ac:dyDescent="0.25">
      <c r="AD15665">
        <v>40000</v>
      </c>
      <c r="AE15665">
        <v>10.596634733096073</v>
      </c>
    </row>
    <row r="15666" spans="30:31" x14ac:dyDescent="0.25">
      <c r="AD15666">
        <v>2520000</v>
      </c>
      <c r="AE15666">
        <v>14.739769459487606</v>
      </c>
    </row>
    <row r="15667" spans="30:31" x14ac:dyDescent="0.25">
      <c r="AD15667">
        <v>1100000</v>
      </c>
      <c r="AE15667">
        <v>13.910820737768599</v>
      </c>
    </row>
    <row r="15668" spans="30:31" x14ac:dyDescent="0.25">
      <c r="AD15668">
        <v>170000</v>
      </c>
      <c r="AE15668">
        <v>12.043553716032399</v>
      </c>
    </row>
    <row r="15669" spans="30:31" x14ac:dyDescent="0.25">
      <c r="AD15669">
        <v>160000</v>
      </c>
      <c r="AE15669">
        <v>11.982929094215963</v>
      </c>
    </row>
    <row r="15670" spans="30:31" x14ac:dyDescent="0.25">
      <c r="AD15670">
        <v>250000</v>
      </c>
      <c r="AE15670">
        <v>12.429216196844383</v>
      </c>
    </row>
    <row r="15671" spans="30:31" x14ac:dyDescent="0.25">
      <c r="AD15671">
        <v>100000</v>
      </c>
      <c r="AE15671">
        <v>11.512925464970229</v>
      </c>
    </row>
    <row r="15672" spans="30:31" x14ac:dyDescent="0.25">
      <c r="AD15672">
        <v>550000</v>
      </c>
      <c r="AE15672">
        <v>13.217673557208654</v>
      </c>
    </row>
    <row r="15673" spans="30:31" x14ac:dyDescent="0.25">
      <c r="AD15673">
        <v>220000</v>
      </c>
      <c r="AE15673">
        <v>12.301382825334498</v>
      </c>
    </row>
    <row r="15674" spans="30:31" x14ac:dyDescent="0.25">
      <c r="AD15674">
        <v>130000</v>
      </c>
      <c r="AE15674">
        <v>11.77528972943772</v>
      </c>
    </row>
    <row r="15675" spans="30:31" x14ac:dyDescent="0.25">
      <c r="AD15675">
        <v>300000</v>
      </c>
      <c r="AE15675">
        <v>12.611537753638338</v>
      </c>
    </row>
    <row r="15676" spans="30:31" x14ac:dyDescent="0.25">
      <c r="AD15676">
        <v>130000</v>
      </c>
      <c r="AE15676">
        <v>11.77528972943772</v>
      </c>
    </row>
    <row r="15677" spans="30:31" x14ac:dyDescent="0.25">
      <c r="AD15677">
        <v>120000</v>
      </c>
      <c r="AE15677">
        <v>11.695247021764184</v>
      </c>
    </row>
    <row r="15678" spans="30:31" x14ac:dyDescent="0.25">
      <c r="AD15678">
        <v>200000</v>
      </c>
      <c r="AE15678">
        <v>12.206072645530174</v>
      </c>
    </row>
    <row r="15679" spans="30:31" x14ac:dyDescent="0.25">
      <c r="AD15679">
        <v>200000</v>
      </c>
      <c r="AE15679">
        <v>12.206072645530174</v>
      </c>
    </row>
    <row r="15680" spans="30:31" x14ac:dyDescent="0.25">
      <c r="AD15680">
        <v>110000</v>
      </c>
      <c r="AE15680">
        <v>11.608235644774552</v>
      </c>
    </row>
    <row r="15681" spans="30:31" x14ac:dyDescent="0.25">
      <c r="AD15681">
        <v>200000</v>
      </c>
      <c r="AE15681">
        <v>12.206072645530174</v>
      </c>
    </row>
    <row r="15682" spans="30:31" x14ac:dyDescent="0.25">
      <c r="AD15682">
        <v>900000</v>
      </c>
      <c r="AE15682">
        <v>13.710150042306449</v>
      </c>
    </row>
    <row r="15683" spans="30:31" x14ac:dyDescent="0.25">
      <c r="AD15683">
        <v>160000</v>
      </c>
      <c r="AE15683">
        <v>11.982929094215963</v>
      </c>
    </row>
    <row r="15684" spans="30:31" x14ac:dyDescent="0.25">
      <c r="AD15684">
        <v>300000</v>
      </c>
      <c r="AE15684">
        <v>12.611537753638338</v>
      </c>
    </row>
    <row r="15685" spans="30:31" x14ac:dyDescent="0.25">
      <c r="AD15685">
        <v>280000</v>
      </c>
      <c r="AE15685">
        <v>12.542544882151386</v>
      </c>
    </row>
    <row r="15686" spans="30:31" x14ac:dyDescent="0.25">
      <c r="AD15686">
        <v>400000</v>
      </c>
      <c r="AE15686">
        <v>12.899219826090119</v>
      </c>
    </row>
    <row r="15687" spans="30:31" x14ac:dyDescent="0.25">
      <c r="AD15687">
        <v>90000</v>
      </c>
      <c r="AE15687">
        <v>11.407564949312402</v>
      </c>
    </row>
    <row r="15688" spans="30:31" x14ac:dyDescent="0.25">
      <c r="AD15688">
        <v>190000</v>
      </c>
      <c r="AE15688">
        <v>12.154779351142624</v>
      </c>
    </row>
    <row r="15689" spans="30:31" x14ac:dyDescent="0.25">
      <c r="AD15689">
        <v>60000</v>
      </c>
      <c r="AE15689">
        <v>11.002099841204238</v>
      </c>
    </row>
    <row r="15690" spans="30:31" x14ac:dyDescent="0.25">
      <c r="AD15690">
        <v>380000</v>
      </c>
      <c r="AE15690">
        <v>12.847926531702569</v>
      </c>
    </row>
    <row r="15691" spans="30:31" x14ac:dyDescent="0.25">
      <c r="AD15691">
        <v>300000</v>
      </c>
      <c r="AE15691">
        <v>12.611537753638338</v>
      </c>
    </row>
    <row r="15692" spans="30:31" x14ac:dyDescent="0.25">
      <c r="AD15692">
        <v>180000</v>
      </c>
      <c r="AE15692">
        <v>12.100712129872347</v>
      </c>
    </row>
    <row r="15693" spans="30:31" x14ac:dyDescent="0.25">
      <c r="AD15693">
        <v>330000</v>
      </c>
      <c r="AE15693">
        <v>12.706847933442663</v>
      </c>
    </row>
    <row r="15694" spans="30:31" x14ac:dyDescent="0.25">
      <c r="AD15694">
        <v>330000</v>
      </c>
      <c r="AE15694">
        <v>12.706847933442663</v>
      </c>
    </row>
    <row r="15695" spans="30:31" x14ac:dyDescent="0.25">
      <c r="AD15695">
        <v>650000</v>
      </c>
      <c r="AE15695">
        <v>13.38472764187182</v>
      </c>
    </row>
    <row r="15696" spans="30:31" x14ac:dyDescent="0.25">
      <c r="AD15696">
        <v>260000</v>
      </c>
      <c r="AE15696">
        <v>12.468436909997665</v>
      </c>
    </row>
    <row r="15697" spans="30:31" x14ac:dyDescent="0.25">
      <c r="AD15697">
        <v>180000</v>
      </c>
      <c r="AE15697">
        <v>12.100712129872347</v>
      </c>
    </row>
    <row r="15698" spans="30:31" x14ac:dyDescent="0.25">
      <c r="AD15698">
        <v>90000</v>
      </c>
      <c r="AE15698">
        <v>11.407564949312402</v>
      </c>
    </row>
    <row r="15699" spans="30:31" x14ac:dyDescent="0.25">
      <c r="AD15699">
        <v>440000</v>
      </c>
      <c r="AE15699">
        <v>12.994530005894443</v>
      </c>
    </row>
    <row r="15700" spans="30:31" x14ac:dyDescent="0.25">
      <c r="AD15700">
        <v>200000</v>
      </c>
      <c r="AE15700">
        <v>12.206072645530174</v>
      </c>
    </row>
    <row r="15701" spans="30:31" x14ac:dyDescent="0.25">
      <c r="AD15701">
        <v>300000</v>
      </c>
      <c r="AE15701">
        <v>12.611537753638338</v>
      </c>
    </row>
    <row r="15702" spans="30:31" x14ac:dyDescent="0.25">
      <c r="AD15702">
        <v>150000</v>
      </c>
      <c r="AE15702">
        <v>11.918390573078392</v>
      </c>
    </row>
    <row r="15703" spans="30:31" x14ac:dyDescent="0.25">
      <c r="AD15703">
        <v>200000</v>
      </c>
      <c r="AE15703">
        <v>12.206072645530174</v>
      </c>
    </row>
    <row r="15704" spans="30:31" x14ac:dyDescent="0.25">
      <c r="AD15704">
        <v>110000</v>
      </c>
      <c r="AE15704">
        <v>11.608235644774552</v>
      </c>
    </row>
    <row r="15705" spans="30:31" x14ac:dyDescent="0.25">
      <c r="AD15705">
        <v>150000</v>
      </c>
      <c r="AE15705">
        <v>11.918390573078392</v>
      </c>
    </row>
    <row r="15706" spans="30:31" x14ac:dyDescent="0.25">
      <c r="AD15706">
        <v>250000</v>
      </c>
      <c r="AE15706">
        <v>12.429216196844383</v>
      </c>
    </row>
    <row r="15707" spans="30:31" x14ac:dyDescent="0.25">
      <c r="AD15707">
        <v>40000</v>
      </c>
      <c r="AE15707">
        <v>10.596634733096073</v>
      </c>
    </row>
    <row r="15708" spans="30:31" x14ac:dyDescent="0.25">
      <c r="AD15708">
        <v>60000</v>
      </c>
      <c r="AE15708">
        <v>11.002099841204238</v>
      </c>
    </row>
    <row r="15709" spans="30:31" x14ac:dyDescent="0.25">
      <c r="AD15709">
        <v>180000</v>
      </c>
      <c r="AE15709">
        <v>12.100712129872347</v>
      </c>
    </row>
    <row r="15710" spans="30:31" x14ac:dyDescent="0.25">
      <c r="AD15710">
        <v>200000</v>
      </c>
      <c r="AE15710">
        <v>12.206072645530174</v>
      </c>
    </row>
    <row r="15711" spans="30:31" x14ac:dyDescent="0.25">
      <c r="AD15711">
        <v>500000</v>
      </c>
      <c r="AE15711">
        <v>13.122363377404328</v>
      </c>
    </row>
    <row r="15712" spans="30:31" x14ac:dyDescent="0.25">
      <c r="AD15712">
        <v>150000</v>
      </c>
      <c r="AE15712">
        <v>11.918390573078392</v>
      </c>
    </row>
    <row r="15713" spans="30:31" x14ac:dyDescent="0.25">
      <c r="AD15713">
        <v>400000</v>
      </c>
      <c r="AE15713">
        <v>12.899219826090119</v>
      </c>
    </row>
    <row r="15714" spans="30:31" x14ac:dyDescent="0.25">
      <c r="AD15714">
        <v>180000</v>
      </c>
      <c r="AE15714">
        <v>12.100712129872347</v>
      </c>
    </row>
    <row r="15715" spans="30:31" x14ac:dyDescent="0.25">
      <c r="AD15715">
        <v>300000</v>
      </c>
      <c r="AE15715">
        <v>12.611537753638338</v>
      </c>
    </row>
    <row r="15716" spans="30:31" x14ac:dyDescent="0.25">
      <c r="AD15716">
        <v>500000</v>
      </c>
      <c r="AE15716">
        <v>13.122363377404328</v>
      </c>
    </row>
    <row r="15717" spans="30:31" x14ac:dyDescent="0.25">
      <c r="AD15717">
        <v>140000</v>
      </c>
      <c r="AE15717">
        <v>11.849397701591441</v>
      </c>
    </row>
    <row r="15718" spans="30:31" x14ac:dyDescent="0.25">
      <c r="AD15718">
        <v>50000</v>
      </c>
      <c r="AE15718">
        <v>10.819778284410283</v>
      </c>
    </row>
    <row r="15719" spans="30:31" x14ac:dyDescent="0.25">
      <c r="AD15719">
        <v>160000</v>
      </c>
      <c r="AE15719">
        <v>11.982929094215963</v>
      </c>
    </row>
    <row r="15720" spans="30:31" x14ac:dyDescent="0.25">
      <c r="AD15720">
        <v>850000</v>
      </c>
      <c r="AE15720">
        <v>13.652991628466498</v>
      </c>
    </row>
    <row r="15721" spans="30:31" x14ac:dyDescent="0.25">
      <c r="AD15721">
        <v>80000</v>
      </c>
      <c r="AE15721">
        <v>11.289781913656018</v>
      </c>
    </row>
    <row r="15722" spans="30:31" x14ac:dyDescent="0.25">
      <c r="AD15722">
        <v>200000</v>
      </c>
      <c r="AE15722">
        <v>12.206072645530174</v>
      </c>
    </row>
    <row r="15723" spans="30:31" x14ac:dyDescent="0.25">
      <c r="AD15723">
        <v>120000</v>
      </c>
      <c r="AE15723">
        <v>11.695247021764184</v>
      </c>
    </row>
    <row r="15724" spans="30:31" x14ac:dyDescent="0.25">
      <c r="AD15724">
        <v>370000</v>
      </c>
      <c r="AE15724">
        <v>12.821258284620408</v>
      </c>
    </row>
    <row r="15725" spans="30:31" x14ac:dyDescent="0.25">
      <c r="AD15725">
        <v>650000</v>
      </c>
      <c r="AE15725">
        <v>13.38472764187182</v>
      </c>
    </row>
    <row r="15726" spans="30:31" x14ac:dyDescent="0.25">
      <c r="AD15726">
        <v>500000</v>
      </c>
      <c r="AE15726">
        <v>13.122363377404328</v>
      </c>
    </row>
    <row r="15727" spans="30:31" x14ac:dyDescent="0.25">
      <c r="AD15727">
        <v>90000</v>
      </c>
      <c r="AE15727">
        <v>11.407564949312402</v>
      </c>
    </row>
    <row r="15728" spans="30:31" x14ac:dyDescent="0.25">
      <c r="AD15728">
        <v>450000</v>
      </c>
      <c r="AE15728">
        <v>13.017002861746503</v>
      </c>
    </row>
    <row r="15729" spans="30:31" x14ac:dyDescent="0.25">
      <c r="AD15729">
        <v>100000</v>
      </c>
      <c r="AE15729">
        <v>11.512925464970229</v>
      </c>
    </row>
    <row r="15730" spans="30:31" x14ac:dyDescent="0.25">
      <c r="AD15730">
        <v>210000</v>
      </c>
      <c r="AE15730">
        <v>12.254862809699606</v>
      </c>
    </row>
    <row r="15731" spans="30:31" x14ac:dyDescent="0.25">
      <c r="AD15731">
        <v>80000</v>
      </c>
      <c r="AE15731">
        <v>11.289781913656018</v>
      </c>
    </row>
    <row r="15732" spans="30:31" x14ac:dyDescent="0.25">
      <c r="AD15732">
        <v>40000</v>
      </c>
      <c r="AE15732">
        <v>10.596634733096073</v>
      </c>
    </row>
    <row r="15733" spans="30:31" x14ac:dyDescent="0.25">
      <c r="AD15733">
        <v>90000</v>
      </c>
      <c r="AE15733">
        <v>11.407564949312402</v>
      </c>
    </row>
    <row r="15734" spans="30:31" x14ac:dyDescent="0.25">
      <c r="AD15734">
        <v>80000</v>
      </c>
      <c r="AE15734">
        <v>11.289781913656018</v>
      </c>
    </row>
    <row r="15735" spans="30:31" x14ac:dyDescent="0.25">
      <c r="AD15735">
        <v>450000</v>
      </c>
      <c r="AE15735">
        <v>13.017002861746503</v>
      </c>
    </row>
    <row r="15736" spans="30:31" x14ac:dyDescent="0.25">
      <c r="AD15736">
        <v>210000</v>
      </c>
      <c r="AE15736">
        <v>12.254862809699606</v>
      </c>
    </row>
    <row r="15737" spans="30:31" x14ac:dyDescent="0.25">
      <c r="AD15737">
        <v>200000</v>
      </c>
      <c r="AE15737">
        <v>12.206072645530174</v>
      </c>
    </row>
    <row r="15738" spans="30:31" x14ac:dyDescent="0.25">
      <c r="AD15738">
        <v>180000</v>
      </c>
      <c r="AE15738">
        <v>12.100712129872347</v>
      </c>
    </row>
    <row r="15739" spans="30:31" x14ac:dyDescent="0.25">
      <c r="AD15739">
        <v>250000</v>
      </c>
      <c r="AE15739">
        <v>12.429216196844383</v>
      </c>
    </row>
    <row r="15740" spans="30:31" x14ac:dyDescent="0.25">
      <c r="AD15740">
        <v>1200000</v>
      </c>
      <c r="AE15740">
        <v>13.997832114758229</v>
      </c>
    </row>
    <row r="15741" spans="30:31" x14ac:dyDescent="0.25">
      <c r="AD15741">
        <v>750000</v>
      </c>
      <c r="AE15741">
        <v>13.527828485512494</v>
      </c>
    </row>
    <row r="15742" spans="30:31" x14ac:dyDescent="0.25">
      <c r="AD15742">
        <v>200000</v>
      </c>
      <c r="AE15742">
        <v>12.206072645530174</v>
      </c>
    </row>
    <row r="15743" spans="30:31" x14ac:dyDescent="0.25">
      <c r="AD15743">
        <v>90000</v>
      </c>
      <c r="AE15743">
        <v>11.407564949312402</v>
      </c>
    </row>
    <row r="15744" spans="30:31" x14ac:dyDescent="0.25">
      <c r="AD15744">
        <v>100000</v>
      </c>
      <c r="AE15744">
        <v>11.512925464970229</v>
      </c>
    </row>
    <row r="15745" spans="30:31" x14ac:dyDescent="0.25">
      <c r="AD15745">
        <v>130000</v>
      </c>
      <c r="AE15745">
        <v>11.77528972943772</v>
      </c>
    </row>
    <row r="15746" spans="30:31" x14ac:dyDescent="0.25">
      <c r="AD15746">
        <v>100000</v>
      </c>
      <c r="AE15746">
        <v>11.512925464970229</v>
      </c>
    </row>
    <row r="15747" spans="30:31" x14ac:dyDescent="0.25">
      <c r="AD15747">
        <v>250000</v>
      </c>
      <c r="AE15747">
        <v>12.429216196844383</v>
      </c>
    </row>
    <row r="15748" spans="30:31" x14ac:dyDescent="0.25">
      <c r="AD15748">
        <v>350000</v>
      </c>
      <c r="AE15748">
        <v>12.765688433465597</v>
      </c>
    </row>
    <row r="15749" spans="30:31" x14ac:dyDescent="0.25">
      <c r="AD15749">
        <v>400000</v>
      </c>
      <c r="AE15749">
        <v>12.899219826090119</v>
      </c>
    </row>
    <row r="15750" spans="30:31" x14ac:dyDescent="0.25">
      <c r="AD15750">
        <v>70000</v>
      </c>
      <c r="AE15750">
        <v>11.156250521031495</v>
      </c>
    </row>
    <row r="15751" spans="30:31" x14ac:dyDescent="0.25">
      <c r="AD15751">
        <v>250000</v>
      </c>
      <c r="AE15751">
        <v>12.429216196844383</v>
      </c>
    </row>
    <row r="15752" spans="30:31" x14ac:dyDescent="0.25">
      <c r="AD15752">
        <v>200000</v>
      </c>
      <c r="AE15752">
        <v>12.206072645530174</v>
      </c>
    </row>
    <row r="15753" spans="30:31" x14ac:dyDescent="0.25">
      <c r="AD15753">
        <v>350000</v>
      </c>
      <c r="AE15753">
        <v>12.765688433465597</v>
      </c>
    </row>
    <row r="15754" spans="30:31" x14ac:dyDescent="0.25">
      <c r="AD15754">
        <v>50000</v>
      </c>
      <c r="AE15754">
        <v>10.819778284410283</v>
      </c>
    </row>
    <row r="15755" spans="30:31" x14ac:dyDescent="0.25">
      <c r="AD15755">
        <v>1200000</v>
      </c>
      <c r="AE15755">
        <v>13.997832114758229</v>
      </c>
    </row>
    <row r="15756" spans="30:31" x14ac:dyDescent="0.25">
      <c r="AD15756">
        <v>100000</v>
      </c>
      <c r="AE15756">
        <v>11.512925464970229</v>
      </c>
    </row>
    <row r="15757" spans="30:31" x14ac:dyDescent="0.25">
      <c r="AD15757">
        <v>80000</v>
      </c>
      <c r="AE15757">
        <v>11.289781913656018</v>
      </c>
    </row>
    <row r="15758" spans="30:31" x14ac:dyDescent="0.25">
      <c r="AD15758">
        <v>80000</v>
      </c>
      <c r="AE15758">
        <v>11.289781913656018</v>
      </c>
    </row>
    <row r="15759" spans="30:31" x14ac:dyDescent="0.25">
      <c r="AD15759">
        <v>80000</v>
      </c>
      <c r="AE15759">
        <v>11.289781913656018</v>
      </c>
    </row>
    <row r="15760" spans="30:31" x14ac:dyDescent="0.25">
      <c r="AD15760">
        <v>250000</v>
      </c>
      <c r="AE15760">
        <v>12.429216196844383</v>
      </c>
    </row>
    <row r="15761" spans="30:31" x14ac:dyDescent="0.25">
      <c r="AD15761">
        <v>360000</v>
      </c>
      <c r="AE15761">
        <v>12.793859310432293</v>
      </c>
    </row>
    <row r="15762" spans="30:31" x14ac:dyDescent="0.25">
      <c r="AD15762">
        <v>250000</v>
      </c>
      <c r="AE15762">
        <v>12.429216196844383</v>
      </c>
    </row>
    <row r="15763" spans="30:31" x14ac:dyDescent="0.25">
      <c r="AD15763">
        <v>70000</v>
      </c>
      <c r="AE15763">
        <v>11.156250521031495</v>
      </c>
    </row>
    <row r="15764" spans="30:31" x14ac:dyDescent="0.25">
      <c r="AD15764">
        <v>40000</v>
      </c>
      <c r="AE15764">
        <v>10.596634733096073</v>
      </c>
    </row>
    <row r="15765" spans="30:31" x14ac:dyDescent="0.25">
      <c r="AD15765">
        <v>100000</v>
      </c>
      <c r="AE15765">
        <v>11.512925464970229</v>
      </c>
    </row>
    <row r="15766" spans="30:31" x14ac:dyDescent="0.25">
      <c r="AD15766">
        <v>200000</v>
      </c>
      <c r="AE15766">
        <v>12.206072645530174</v>
      </c>
    </row>
    <row r="15767" spans="30:31" x14ac:dyDescent="0.25">
      <c r="AD15767">
        <v>70000</v>
      </c>
      <c r="AE15767">
        <v>11.156250521031495</v>
      </c>
    </row>
    <row r="15768" spans="30:31" x14ac:dyDescent="0.25">
      <c r="AD15768">
        <v>250000</v>
      </c>
      <c r="AE15768">
        <v>12.429216196844383</v>
      </c>
    </row>
    <row r="15769" spans="30:31" x14ac:dyDescent="0.25">
      <c r="AD15769">
        <v>120000</v>
      </c>
      <c r="AE15769">
        <v>11.695247021764184</v>
      </c>
    </row>
    <row r="15770" spans="30:31" x14ac:dyDescent="0.25">
      <c r="AD15770">
        <v>150000</v>
      </c>
      <c r="AE15770">
        <v>11.918390573078392</v>
      </c>
    </row>
    <row r="15771" spans="30:31" x14ac:dyDescent="0.25">
      <c r="AD15771">
        <v>60000</v>
      </c>
      <c r="AE15771">
        <v>11.002099841204238</v>
      </c>
    </row>
    <row r="15772" spans="30:31" x14ac:dyDescent="0.25">
      <c r="AD15772">
        <v>130000</v>
      </c>
      <c r="AE15772">
        <v>11.77528972943772</v>
      </c>
    </row>
    <row r="15773" spans="30:31" x14ac:dyDescent="0.25">
      <c r="AD15773">
        <v>400000</v>
      </c>
      <c r="AE15773">
        <v>12.899219826090119</v>
      </c>
    </row>
    <row r="15774" spans="30:31" x14ac:dyDescent="0.25">
      <c r="AD15774">
        <v>180000</v>
      </c>
      <c r="AE15774">
        <v>12.100712129872347</v>
      </c>
    </row>
    <row r="15775" spans="30:31" x14ac:dyDescent="0.25">
      <c r="AD15775">
        <v>150000</v>
      </c>
      <c r="AE15775">
        <v>11.918390573078392</v>
      </c>
    </row>
    <row r="15776" spans="30:31" x14ac:dyDescent="0.25">
      <c r="AD15776">
        <v>290000</v>
      </c>
      <c r="AE15776">
        <v>12.577636201962656</v>
      </c>
    </row>
    <row r="15777" spans="30:31" x14ac:dyDescent="0.25">
      <c r="AD15777">
        <v>50000</v>
      </c>
      <c r="AE15777">
        <v>10.819778284410283</v>
      </c>
    </row>
    <row r="15778" spans="30:31" x14ac:dyDescent="0.25">
      <c r="AD15778">
        <v>90000</v>
      </c>
      <c r="AE15778">
        <v>11.407564949312402</v>
      </c>
    </row>
    <row r="15779" spans="30:31" x14ac:dyDescent="0.25">
      <c r="AD15779">
        <v>130000</v>
      </c>
      <c r="AE15779">
        <v>11.77528972943772</v>
      </c>
    </row>
    <row r="15780" spans="30:31" x14ac:dyDescent="0.25">
      <c r="AD15780">
        <v>350000</v>
      </c>
      <c r="AE15780">
        <v>12.765688433465597</v>
      </c>
    </row>
    <row r="15781" spans="30:31" x14ac:dyDescent="0.25">
      <c r="AD15781">
        <v>30000</v>
      </c>
      <c r="AE15781">
        <v>10.308952660644293</v>
      </c>
    </row>
    <row r="15782" spans="30:31" x14ac:dyDescent="0.25">
      <c r="AD15782">
        <v>50000</v>
      </c>
      <c r="AE15782">
        <v>10.819778284410283</v>
      </c>
    </row>
    <row r="15783" spans="30:31" x14ac:dyDescent="0.25">
      <c r="AD15783">
        <v>450000</v>
      </c>
      <c r="AE15783">
        <v>13.017002861746503</v>
      </c>
    </row>
    <row r="15784" spans="30:31" x14ac:dyDescent="0.25">
      <c r="AD15784">
        <v>300000</v>
      </c>
      <c r="AE15784">
        <v>12.611537753638338</v>
      </c>
    </row>
    <row r="15785" spans="30:31" x14ac:dyDescent="0.25">
      <c r="AD15785">
        <v>70000</v>
      </c>
      <c r="AE15785">
        <v>11.156250521031495</v>
      </c>
    </row>
    <row r="15786" spans="30:31" x14ac:dyDescent="0.25">
      <c r="AD15786">
        <v>100000</v>
      </c>
      <c r="AE15786">
        <v>11.512925464970229</v>
      </c>
    </row>
    <row r="15787" spans="30:31" x14ac:dyDescent="0.25">
      <c r="AD15787">
        <v>300000</v>
      </c>
      <c r="AE15787">
        <v>12.611537753638338</v>
      </c>
    </row>
    <row r="15788" spans="30:31" x14ac:dyDescent="0.25">
      <c r="AD15788">
        <v>400000</v>
      </c>
      <c r="AE15788">
        <v>12.899219826090119</v>
      </c>
    </row>
    <row r="15789" spans="30:31" x14ac:dyDescent="0.25">
      <c r="AD15789">
        <v>250000</v>
      </c>
      <c r="AE15789">
        <v>12.429216196844383</v>
      </c>
    </row>
    <row r="15790" spans="30:31" x14ac:dyDescent="0.25">
      <c r="AD15790">
        <v>250000</v>
      </c>
      <c r="AE15790">
        <v>12.429216196844383</v>
      </c>
    </row>
    <row r="15791" spans="30:31" x14ac:dyDescent="0.25">
      <c r="AD15791">
        <v>130000</v>
      </c>
      <c r="AE15791">
        <v>11.77528972943772</v>
      </c>
    </row>
    <row r="15792" spans="30:31" x14ac:dyDescent="0.25">
      <c r="AD15792">
        <v>250000</v>
      </c>
      <c r="AE15792">
        <v>12.429216196844383</v>
      </c>
    </row>
    <row r="15793" spans="30:31" x14ac:dyDescent="0.25">
      <c r="AD15793">
        <v>80000</v>
      </c>
      <c r="AE15793">
        <v>11.289781913656018</v>
      </c>
    </row>
    <row r="15794" spans="30:31" x14ac:dyDescent="0.25">
      <c r="AD15794">
        <v>200000</v>
      </c>
      <c r="AE15794">
        <v>12.206072645530174</v>
      </c>
    </row>
    <row r="15795" spans="30:31" x14ac:dyDescent="0.25">
      <c r="AD15795">
        <v>160000</v>
      </c>
      <c r="AE15795">
        <v>11.982929094215963</v>
      </c>
    </row>
    <row r="15796" spans="30:31" x14ac:dyDescent="0.25">
      <c r="AD15796">
        <v>360000</v>
      </c>
      <c r="AE15796">
        <v>12.793859310432293</v>
      </c>
    </row>
    <row r="15797" spans="30:31" x14ac:dyDescent="0.25">
      <c r="AD15797">
        <v>160000</v>
      </c>
      <c r="AE15797">
        <v>11.982929094215963</v>
      </c>
    </row>
    <row r="15798" spans="30:31" x14ac:dyDescent="0.25">
      <c r="AD15798">
        <v>430000</v>
      </c>
      <c r="AE15798">
        <v>12.971540487669746</v>
      </c>
    </row>
    <row r="15799" spans="30:31" x14ac:dyDescent="0.25">
      <c r="AD15799">
        <v>110000</v>
      </c>
      <c r="AE15799">
        <v>11.608235644774552</v>
      </c>
    </row>
    <row r="15800" spans="30:31" x14ac:dyDescent="0.25">
      <c r="AD15800">
        <v>60000</v>
      </c>
      <c r="AE15800">
        <v>11.002099841204238</v>
      </c>
    </row>
    <row r="15801" spans="30:31" x14ac:dyDescent="0.25">
      <c r="AD15801">
        <v>180000</v>
      </c>
      <c r="AE15801">
        <v>12.100712129872347</v>
      </c>
    </row>
    <row r="15802" spans="30:31" x14ac:dyDescent="0.25">
      <c r="AD15802">
        <v>350000</v>
      </c>
      <c r="AE15802">
        <v>12.765688433465597</v>
      </c>
    </row>
    <row r="15803" spans="30:31" x14ac:dyDescent="0.25">
      <c r="AD15803">
        <v>170000</v>
      </c>
      <c r="AE15803">
        <v>12.043553716032399</v>
      </c>
    </row>
    <row r="15804" spans="30:31" x14ac:dyDescent="0.25">
      <c r="AD15804">
        <v>750000</v>
      </c>
      <c r="AE15804">
        <v>13.527828485512494</v>
      </c>
    </row>
    <row r="15805" spans="30:31" x14ac:dyDescent="0.25">
      <c r="AD15805">
        <v>540000</v>
      </c>
      <c r="AE15805">
        <v>13.199324418540456</v>
      </c>
    </row>
    <row r="15806" spans="30:31" x14ac:dyDescent="0.25">
      <c r="AD15806">
        <v>120000</v>
      </c>
      <c r="AE15806">
        <v>11.695247021764184</v>
      </c>
    </row>
    <row r="15807" spans="30:31" x14ac:dyDescent="0.25">
      <c r="AD15807">
        <v>250000</v>
      </c>
      <c r="AE15807">
        <v>12.429216196844383</v>
      </c>
    </row>
    <row r="15808" spans="30:31" x14ac:dyDescent="0.25">
      <c r="AD15808">
        <v>40000</v>
      </c>
      <c r="AE15808">
        <v>10.596634733096073</v>
      </c>
    </row>
    <row r="15809" spans="30:31" x14ac:dyDescent="0.25">
      <c r="AD15809">
        <v>90000</v>
      </c>
      <c r="AE15809">
        <v>11.407564949312402</v>
      </c>
    </row>
    <row r="15810" spans="30:31" x14ac:dyDescent="0.25">
      <c r="AD15810">
        <v>150000</v>
      </c>
      <c r="AE15810">
        <v>11.918390573078392</v>
      </c>
    </row>
    <row r="15811" spans="30:31" x14ac:dyDescent="0.25">
      <c r="AD15811">
        <v>170000</v>
      </c>
      <c r="AE15811">
        <v>12.043553716032399</v>
      </c>
    </row>
    <row r="15812" spans="30:31" x14ac:dyDescent="0.25">
      <c r="AD15812">
        <v>80000</v>
      </c>
      <c r="AE15812">
        <v>11.289781913656018</v>
      </c>
    </row>
    <row r="15813" spans="30:31" x14ac:dyDescent="0.25">
      <c r="AD15813">
        <v>100000</v>
      </c>
      <c r="AE15813">
        <v>11.512925464970229</v>
      </c>
    </row>
    <row r="15814" spans="30:31" x14ac:dyDescent="0.25">
      <c r="AD15814">
        <v>150000</v>
      </c>
      <c r="AE15814">
        <v>11.918390573078392</v>
      </c>
    </row>
    <row r="15815" spans="30:31" x14ac:dyDescent="0.25">
      <c r="AD15815">
        <v>120000</v>
      </c>
      <c r="AE15815">
        <v>11.695247021764184</v>
      </c>
    </row>
    <row r="15816" spans="30:31" x14ac:dyDescent="0.25">
      <c r="AD15816">
        <v>800000</v>
      </c>
      <c r="AE15816">
        <v>13.592367006650065</v>
      </c>
    </row>
    <row r="15817" spans="30:31" x14ac:dyDescent="0.25">
      <c r="AD15817">
        <v>480000</v>
      </c>
      <c r="AE15817">
        <v>13.081541382884074</v>
      </c>
    </row>
    <row r="15818" spans="30:31" x14ac:dyDescent="0.25">
      <c r="AD15818">
        <v>290000</v>
      </c>
      <c r="AE15818">
        <v>12.577636201962656</v>
      </c>
    </row>
    <row r="15819" spans="30:31" x14ac:dyDescent="0.25">
      <c r="AD15819">
        <v>90000</v>
      </c>
      <c r="AE15819">
        <v>11.407564949312402</v>
      </c>
    </row>
    <row r="15820" spans="30:31" x14ac:dyDescent="0.25">
      <c r="AD15820">
        <v>200000</v>
      </c>
      <c r="AE15820">
        <v>12.206072645530174</v>
      </c>
    </row>
    <row r="15821" spans="30:31" x14ac:dyDescent="0.25">
      <c r="AD15821">
        <v>350000</v>
      </c>
      <c r="AE15821">
        <v>12.765688433465597</v>
      </c>
    </row>
    <row r="15822" spans="30:31" x14ac:dyDescent="0.25">
      <c r="AD15822">
        <v>300000</v>
      </c>
      <c r="AE15822">
        <v>12.611537753638338</v>
      </c>
    </row>
    <row r="15823" spans="30:31" x14ac:dyDescent="0.25">
      <c r="AD15823">
        <v>470000</v>
      </c>
      <c r="AE15823">
        <v>13.060487973686241</v>
      </c>
    </row>
    <row r="15824" spans="30:31" x14ac:dyDescent="0.25">
      <c r="AD15824">
        <v>1000000</v>
      </c>
      <c r="AE15824">
        <v>13.815510557964274</v>
      </c>
    </row>
    <row r="15825" spans="30:31" x14ac:dyDescent="0.25">
      <c r="AD15825">
        <v>150000</v>
      </c>
      <c r="AE15825">
        <v>11.918390573078392</v>
      </c>
    </row>
    <row r="15826" spans="30:31" x14ac:dyDescent="0.25">
      <c r="AD15826">
        <v>280000</v>
      </c>
      <c r="AE15826">
        <v>12.542544882151386</v>
      </c>
    </row>
    <row r="15827" spans="30:31" x14ac:dyDescent="0.25">
      <c r="AD15827">
        <v>180000</v>
      </c>
      <c r="AE15827">
        <v>12.100712129872347</v>
      </c>
    </row>
    <row r="15828" spans="30:31" x14ac:dyDescent="0.25">
      <c r="AD15828">
        <v>290000</v>
      </c>
      <c r="AE15828">
        <v>12.577636201962656</v>
      </c>
    </row>
    <row r="15829" spans="30:31" x14ac:dyDescent="0.25">
      <c r="AD15829">
        <v>170000</v>
      </c>
      <c r="AE15829">
        <v>12.043553716032399</v>
      </c>
    </row>
    <row r="15830" spans="30:31" x14ac:dyDescent="0.25">
      <c r="AD15830">
        <v>350000</v>
      </c>
      <c r="AE15830">
        <v>12.765688433465597</v>
      </c>
    </row>
    <row r="15831" spans="30:31" x14ac:dyDescent="0.25">
      <c r="AD15831">
        <v>150000</v>
      </c>
      <c r="AE15831">
        <v>11.918390573078392</v>
      </c>
    </row>
    <row r="15832" spans="30:31" x14ac:dyDescent="0.25">
      <c r="AD15832">
        <v>450000</v>
      </c>
      <c r="AE15832">
        <v>13.017002861746503</v>
      </c>
    </row>
    <row r="15833" spans="30:31" x14ac:dyDescent="0.25">
      <c r="AD15833">
        <v>220000</v>
      </c>
      <c r="AE15833">
        <v>12.301382825334498</v>
      </c>
    </row>
    <row r="15834" spans="30:31" x14ac:dyDescent="0.25">
      <c r="AD15834">
        <v>300000</v>
      </c>
      <c r="AE15834">
        <v>12.611537753638338</v>
      </c>
    </row>
    <row r="15835" spans="30:31" x14ac:dyDescent="0.25">
      <c r="AD15835">
        <v>500000</v>
      </c>
      <c r="AE15835">
        <v>13.122363377404328</v>
      </c>
    </row>
    <row r="15836" spans="30:31" x14ac:dyDescent="0.25">
      <c r="AD15836">
        <v>130000</v>
      </c>
      <c r="AE15836">
        <v>11.77528972943772</v>
      </c>
    </row>
    <row r="15837" spans="30:31" x14ac:dyDescent="0.25">
      <c r="AD15837">
        <v>420000</v>
      </c>
      <c r="AE15837">
        <v>12.948009990259552</v>
      </c>
    </row>
    <row r="15838" spans="30:31" x14ac:dyDescent="0.25">
      <c r="AD15838">
        <v>150000</v>
      </c>
      <c r="AE15838">
        <v>11.918390573078392</v>
      </c>
    </row>
    <row r="15839" spans="30:31" x14ac:dyDescent="0.25">
      <c r="AD15839">
        <v>180000</v>
      </c>
      <c r="AE15839">
        <v>12.100712129872347</v>
      </c>
    </row>
    <row r="15840" spans="30:31" x14ac:dyDescent="0.25">
      <c r="AD15840">
        <v>650000</v>
      </c>
      <c r="AE15840">
        <v>13.38472764187182</v>
      </c>
    </row>
    <row r="15841" spans="30:31" x14ac:dyDescent="0.25">
      <c r="AD15841">
        <v>410000</v>
      </c>
      <c r="AE15841">
        <v>12.923912438680491</v>
      </c>
    </row>
    <row r="15842" spans="30:31" x14ac:dyDescent="0.25">
      <c r="AD15842">
        <v>250000</v>
      </c>
      <c r="AE15842">
        <v>12.429216196844383</v>
      </c>
    </row>
    <row r="15843" spans="30:31" x14ac:dyDescent="0.25">
      <c r="AD15843">
        <v>80000</v>
      </c>
      <c r="AE15843">
        <v>11.289781913656018</v>
      </c>
    </row>
    <row r="15844" spans="30:31" x14ac:dyDescent="0.25">
      <c r="AD15844">
        <v>80000</v>
      </c>
      <c r="AE15844">
        <v>11.289781913656018</v>
      </c>
    </row>
    <row r="15845" spans="30:31" x14ac:dyDescent="0.25">
      <c r="AD15845">
        <v>180000</v>
      </c>
      <c r="AE15845">
        <v>12.100712129872347</v>
      </c>
    </row>
    <row r="15846" spans="30:31" x14ac:dyDescent="0.25">
      <c r="AD15846">
        <v>90000</v>
      </c>
      <c r="AE15846">
        <v>11.407564949312402</v>
      </c>
    </row>
    <row r="15847" spans="30:31" x14ac:dyDescent="0.25">
      <c r="AD15847">
        <v>180000</v>
      </c>
      <c r="AE15847">
        <v>12.100712129872347</v>
      </c>
    </row>
    <row r="15848" spans="30:31" x14ac:dyDescent="0.25">
      <c r="AD15848">
        <v>130000</v>
      </c>
      <c r="AE15848">
        <v>11.77528972943772</v>
      </c>
    </row>
    <row r="15849" spans="30:31" x14ac:dyDescent="0.25">
      <c r="AD15849">
        <v>350000</v>
      </c>
      <c r="AE15849">
        <v>12.765688433465597</v>
      </c>
    </row>
    <row r="15850" spans="30:31" x14ac:dyDescent="0.25">
      <c r="AD15850">
        <v>200000</v>
      </c>
      <c r="AE15850">
        <v>12.206072645530174</v>
      </c>
    </row>
    <row r="15851" spans="30:31" x14ac:dyDescent="0.25">
      <c r="AD15851">
        <v>180000</v>
      </c>
      <c r="AE15851">
        <v>12.100712129872347</v>
      </c>
    </row>
    <row r="15852" spans="30:31" x14ac:dyDescent="0.25">
      <c r="AD15852">
        <v>150000</v>
      </c>
      <c r="AE15852">
        <v>11.918390573078392</v>
      </c>
    </row>
    <row r="15853" spans="30:31" x14ac:dyDescent="0.25">
      <c r="AD15853">
        <v>40000</v>
      </c>
      <c r="AE15853">
        <v>10.596634733096073</v>
      </c>
    </row>
    <row r="15854" spans="30:31" x14ac:dyDescent="0.25">
      <c r="AD15854">
        <v>230000</v>
      </c>
      <c r="AE15854">
        <v>12.345834587905333</v>
      </c>
    </row>
    <row r="15855" spans="30:31" x14ac:dyDescent="0.25">
      <c r="AD15855">
        <v>500000</v>
      </c>
      <c r="AE15855">
        <v>13.122363377404328</v>
      </c>
    </row>
    <row r="15856" spans="30:31" x14ac:dyDescent="0.25">
      <c r="AD15856">
        <v>120000</v>
      </c>
      <c r="AE15856">
        <v>11.695247021764184</v>
      </c>
    </row>
    <row r="15857" spans="30:31" x14ac:dyDescent="0.25">
      <c r="AD15857">
        <v>160000</v>
      </c>
      <c r="AE15857">
        <v>11.982929094215963</v>
      </c>
    </row>
    <row r="15858" spans="30:31" x14ac:dyDescent="0.25">
      <c r="AD15858">
        <v>70000</v>
      </c>
      <c r="AE15858">
        <v>11.156250521031495</v>
      </c>
    </row>
    <row r="15859" spans="30:31" x14ac:dyDescent="0.25">
      <c r="AD15859">
        <v>300000</v>
      </c>
      <c r="AE15859">
        <v>12.611537753638338</v>
      </c>
    </row>
    <row r="15860" spans="30:31" x14ac:dyDescent="0.25">
      <c r="AD15860">
        <v>210000</v>
      </c>
      <c r="AE15860">
        <v>12.254862809699606</v>
      </c>
    </row>
    <row r="15861" spans="30:31" x14ac:dyDescent="0.25">
      <c r="AD15861">
        <v>300000</v>
      </c>
      <c r="AE15861">
        <v>12.611537753638338</v>
      </c>
    </row>
    <row r="15862" spans="30:31" x14ac:dyDescent="0.25">
      <c r="AD15862">
        <v>50000</v>
      </c>
      <c r="AE15862">
        <v>10.819778284410283</v>
      </c>
    </row>
    <row r="15863" spans="30:31" x14ac:dyDescent="0.25">
      <c r="AD15863">
        <v>100000</v>
      </c>
      <c r="AE15863">
        <v>11.512925464970229</v>
      </c>
    </row>
    <row r="15864" spans="30:31" x14ac:dyDescent="0.25">
      <c r="AD15864">
        <v>300000</v>
      </c>
      <c r="AE15864">
        <v>12.611537753638338</v>
      </c>
    </row>
    <row r="15865" spans="30:31" x14ac:dyDescent="0.25">
      <c r="AD15865">
        <v>670000</v>
      </c>
      <c r="AE15865">
        <v>13.415032991367148</v>
      </c>
    </row>
    <row r="15866" spans="30:31" x14ac:dyDescent="0.25">
      <c r="AD15866">
        <v>40000</v>
      </c>
      <c r="AE15866">
        <v>10.596634733096073</v>
      </c>
    </row>
    <row r="15867" spans="30:31" x14ac:dyDescent="0.25">
      <c r="AD15867">
        <v>130000</v>
      </c>
      <c r="AE15867">
        <v>11.77528972943772</v>
      </c>
    </row>
    <row r="15868" spans="30:31" x14ac:dyDescent="0.25">
      <c r="AD15868">
        <v>330000</v>
      </c>
      <c r="AE15868">
        <v>12.706847933442663</v>
      </c>
    </row>
    <row r="15869" spans="30:31" x14ac:dyDescent="0.25">
      <c r="AD15869">
        <v>170000</v>
      </c>
      <c r="AE15869">
        <v>12.043553716032399</v>
      </c>
    </row>
    <row r="15870" spans="30:31" x14ac:dyDescent="0.25">
      <c r="AD15870">
        <v>300000</v>
      </c>
      <c r="AE15870">
        <v>12.611537753638338</v>
      </c>
    </row>
    <row r="15871" spans="30:31" x14ac:dyDescent="0.25">
      <c r="AD15871">
        <v>70000</v>
      </c>
      <c r="AE15871">
        <v>11.156250521031495</v>
      </c>
    </row>
    <row r="15872" spans="30:31" x14ac:dyDescent="0.25">
      <c r="AD15872">
        <v>210000</v>
      </c>
      <c r="AE15872">
        <v>12.254862809699606</v>
      </c>
    </row>
    <row r="15873" spans="30:31" x14ac:dyDescent="0.25">
      <c r="AD15873">
        <v>1000000</v>
      </c>
      <c r="AE15873">
        <v>13.815510557964274</v>
      </c>
    </row>
    <row r="15874" spans="30:31" x14ac:dyDescent="0.25">
      <c r="AD15874">
        <v>120000</v>
      </c>
      <c r="AE15874">
        <v>11.695247021764184</v>
      </c>
    </row>
    <row r="15875" spans="30:31" x14ac:dyDescent="0.25">
      <c r="AD15875">
        <v>180000</v>
      </c>
      <c r="AE15875">
        <v>12.100712129872347</v>
      </c>
    </row>
    <row r="15876" spans="30:31" x14ac:dyDescent="0.25">
      <c r="AD15876">
        <v>270000</v>
      </c>
      <c r="AE15876">
        <v>12.506177237980511</v>
      </c>
    </row>
    <row r="15877" spans="30:31" x14ac:dyDescent="0.25">
      <c r="AD15877">
        <v>90000</v>
      </c>
      <c r="AE15877">
        <v>11.407564949312402</v>
      </c>
    </row>
    <row r="15878" spans="30:31" x14ac:dyDescent="0.25">
      <c r="AD15878">
        <v>130000</v>
      </c>
      <c r="AE15878">
        <v>11.77528972943772</v>
      </c>
    </row>
    <row r="15879" spans="30:31" x14ac:dyDescent="0.25">
      <c r="AD15879">
        <v>260000</v>
      </c>
      <c r="AE15879">
        <v>12.468436909997665</v>
      </c>
    </row>
    <row r="15880" spans="30:31" x14ac:dyDescent="0.25">
      <c r="AD15880">
        <v>180000</v>
      </c>
      <c r="AE15880">
        <v>12.100712129872347</v>
      </c>
    </row>
    <row r="15881" spans="30:31" x14ac:dyDescent="0.25">
      <c r="AD15881">
        <v>300000</v>
      </c>
      <c r="AE15881">
        <v>12.611537753638338</v>
      </c>
    </row>
    <row r="15882" spans="30:31" x14ac:dyDescent="0.25">
      <c r="AD15882">
        <v>70000</v>
      </c>
      <c r="AE15882">
        <v>11.156250521031495</v>
      </c>
    </row>
    <row r="15883" spans="30:31" x14ac:dyDescent="0.25">
      <c r="AD15883">
        <v>200000</v>
      </c>
      <c r="AE15883">
        <v>12.206072645530174</v>
      </c>
    </row>
    <row r="15884" spans="30:31" x14ac:dyDescent="0.25">
      <c r="AD15884">
        <v>150000</v>
      </c>
      <c r="AE15884">
        <v>11.918390573078392</v>
      </c>
    </row>
    <row r="15885" spans="30:31" x14ac:dyDescent="0.25">
      <c r="AD15885">
        <v>150000</v>
      </c>
      <c r="AE15885">
        <v>11.918390573078392</v>
      </c>
    </row>
    <row r="15886" spans="30:31" x14ac:dyDescent="0.25">
      <c r="AD15886">
        <v>160000</v>
      </c>
      <c r="AE15886">
        <v>11.982929094215963</v>
      </c>
    </row>
    <row r="15887" spans="30:31" x14ac:dyDescent="0.25">
      <c r="AD15887">
        <v>170000</v>
      </c>
      <c r="AE15887">
        <v>12.043553716032399</v>
      </c>
    </row>
    <row r="15888" spans="30:31" x14ac:dyDescent="0.25">
      <c r="AD15888">
        <v>380000</v>
      </c>
      <c r="AE15888">
        <v>12.847926531702569</v>
      </c>
    </row>
    <row r="15889" spans="30:31" x14ac:dyDescent="0.25">
      <c r="AD15889">
        <v>90000</v>
      </c>
      <c r="AE15889">
        <v>11.407564949312402</v>
      </c>
    </row>
    <row r="15890" spans="30:31" x14ac:dyDescent="0.25">
      <c r="AD15890">
        <v>80000</v>
      </c>
      <c r="AE15890">
        <v>11.289781913656018</v>
      </c>
    </row>
    <row r="15891" spans="30:31" x14ac:dyDescent="0.25">
      <c r="AD15891">
        <v>190000</v>
      </c>
      <c r="AE15891">
        <v>12.154779351142624</v>
      </c>
    </row>
    <row r="15892" spans="30:31" x14ac:dyDescent="0.25">
      <c r="AD15892">
        <v>70000</v>
      </c>
      <c r="AE15892">
        <v>11.156250521031495</v>
      </c>
    </row>
    <row r="15893" spans="30:31" x14ac:dyDescent="0.25">
      <c r="AD15893">
        <v>80000</v>
      </c>
      <c r="AE15893">
        <v>11.289781913656018</v>
      </c>
    </row>
    <row r="15894" spans="30:31" x14ac:dyDescent="0.25">
      <c r="AD15894">
        <v>300000</v>
      </c>
      <c r="AE15894">
        <v>12.611537753638338</v>
      </c>
    </row>
    <row r="15895" spans="30:31" x14ac:dyDescent="0.25">
      <c r="AD15895">
        <v>330000</v>
      </c>
      <c r="AE15895">
        <v>12.706847933442663</v>
      </c>
    </row>
    <row r="15896" spans="30:31" x14ac:dyDescent="0.25">
      <c r="AD15896">
        <v>150000</v>
      </c>
      <c r="AE15896">
        <v>11.918390573078392</v>
      </c>
    </row>
    <row r="15897" spans="30:31" x14ac:dyDescent="0.25">
      <c r="AD15897">
        <v>80000</v>
      </c>
      <c r="AE15897">
        <v>11.289781913656018</v>
      </c>
    </row>
    <row r="15898" spans="30:31" x14ac:dyDescent="0.25">
      <c r="AD15898">
        <v>80000</v>
      </c>
      <c r="AE15898">
        <v>11.289781913656018</v>
      </c>
    </row>
    <row r="15899" spans="30:31" x14ac:dyDescent="0.25">
      <c r="AD15899">
        <v>80000</v>
      </c>
      <c r="AE15899">
        <v>11.289781913656018</v>
      </c>
    </row>
    <row r="15900" spans="30:31" x14ac:dyDescent="0.25">
      <c r="AD15900">
        <v>150000</v>
      </c>
      <c r="AE15900">
        <v>11.918390573078392</v>
      </c>
    </row>
    <row r="15901" spans="30:31" x14ac:dyDescent="0.25">
      <c r="AD15901">
        <v>50000</v>
      </c>
      <c r="AE15901">
        <v>10.819778284410283</v>
      </c>
    </row>
    <row r="15902" spans="30:31" x14ac:dyDescent="0.25">
      <c r="AD15902">
        <v>170000</v>
      </c>
      <c r="AE15902">
        <v>12.043553716032399</v>
      </c>
    </row>
    <row r="15903" spans="30:31" x14ac:dyDescent="0.25">
      <c r="AD15903">
        <v>250000</v>
      </c>
      <c r="AE15903">
        <v>12.429216196844383</v>
      </c>
    </row>
    <row r="15904" spans="30:31" x14ac:dyDescent="0.25">
      <c r="AD15904">
        <v>120000</v>
      </c>
      <c r="AE15904">
        <v>11.695247021764184</v>
      </c>
    </row>
    <row r="15905" spans="30:31" x14ac:dyDescent="0.25">
      <c r="AD15905">
        <v>180000</v>
      </c>
      <c r="AE15905">
        <v>12.100712129872347</v>
      </c>
    </row>
    <row r="15906" spans="30:31" x14ac:dyDescent="0.25">
      <c r="AD15906">
        <v>170000</v>
      </c>
      <c r="AE15906">
        <v>12.043553716032399</v>
      </c>
    </row>
    <row r="15907" spans="30:31" x14ac:dyDescent="0.25">
      <c r="AD15907">
        <v>170000</v>
      </c>
      <c r="AE15907">
        <v>12.043553716032399</v>
      </c>
    </row>
    <row r="15908" spans="30:31" x14ac:dyDescent="0.25">
      <c r="AD15908">
        <v>130000</v>
      </c>
      <c r="AE15908">
        <v>11.77528972943772</v>
      </c>
    </row>
    <row r="15909" spans="30:31" x14ac:dyDescent="0.25">
      <c r="AD15909">
        <v>130000</v>
      </c>
      <c r="AE15909">
        <v>11.77528972943772</v>
      </c>
    </row>
    <row r="15910" spans="30:31" x14ac:dyDescent="0.25">
      <c r="AD15910">
        <v>80000</v>
      </c>
      <c r="AE15910">
        <v>11.289781913656018</v>
      </c>
    </row>
    <row r="15911" spans="30:31" x14ac:dyDescent="0.25">
      <c r="AD15911">
        <v>60000</v>
      </c>
      <c r="AE15911">
        <v>11.002099841204238</v>
      </c>
    </row>
    <row r="15912" spans="30:31" x14ac:dyDescent="0.25">
      <c r="AD15912">
        <v>260000</v>
      </c>
      <c r="AE15912">
        <v>12.468436909997665</v>
      </c>
    </row>
    <row r="15913" spans="30:31" x14ac:dyDescent="0.25">
      <c r="AD15913">
        <v>290000</v>
      </c>
      <c r="AE15913">
        <v>12.577636201962656</v>
      </c>
    </row>
    <row r="15914" spans="30:31" x14ac:dyDescent="0.25">
      <c r="AD15914">
        <v>200000</v>
      </c>
      <c r="AE15914">
        <v>12.206072645530174</v>
      </c>
    </row>
    <row r="15915" spans="30:31" x14ac:dyDescent="0.25">
      <c r="AD15915">
        <v>180000</v>
      </c>
      <c r="AE15915">
        <v>12.100712129872347</v>
      </c>
    </row>
    <row r="15916" spans="30:31" x14ac:dyDescent="0.25">
      <c r="AD15916">
        <v>80000</v>
      </c>
      <c r="AE15916">
        <v>11.289781913656018</v>
      </c>
    </row>
    <row r="15917" spans="30:31" x14ac:dyDescent="0.25">
      <c r="AD15917">
        <v>140000</v>
      </c>
      <c r="AE15917">
        <v>11.849397701591441</v>
      </c>
    </row>
    <row r="15918" spans="30:31" x14ac:dyDescent="0.25">
      <c r="AD15918">
        <v>180000</v>
      </c>
      <c r="AE15918">
        <v>12.100712129872347</v>
      </c>
    </row>
    <row r="15919" spans="30:31" x14ac:dyDescent="0.25">
      <c r="AD15919">
        <v>130000</v>
      </c>
      <c r="AE15919">
        <v>11.77528972943772</v>
      </c>
    </row>
    <row r="15920" spans="30:31" x14ac:dyDescent="0.25">
      <c r="AD15920">
        <v>70000</v>
      </c>
      <c r="AE15920">
        <v>11.156250521031495</v>
      </c>
    </row>
    <row r="15921" spans="30:31" x14ac:dyDescent="0.25">
      <c r="AD15921">
        <v>900000</v>
      </c>
      <c r="AE15921">
        <v>13.710150042306449</v>
      </c>
    </row>
    <row r="15922" spans="30:31" x14ac:dyDescent="0.25">
      <c r="AD15922">
        <v>110000</v>
      </c>
      <c r="AE15922">
        <v>11.608235644774552</v>
      </c>
    </row>
    <row r="15923" spans="30:31" x14ac:dyDescent="0.25">
      <c r="AD15923">
        <v>140000</v>
      </c>
      <c r="AE15923">
        <v>11.849397701591441</v>
      </c>
    </row>
    <row r="15924" spans="30:31" x14ac:dyDescent="0.25">
      <c r="AD15924">
        <v>20000</v>
      </c>
      <c r="AE15924">
        <v>9.9034875525361272</v>
      </c>
    </row>
    <row r="15925" spans="30:31" x14ac:dyDescent="0.25">
      <c r="AD15925">
        <v>90000</v>
      </c>
      <c r="AE15925">
        <v>11.407564949312402</v>
      </c>
    </row>
    <row r="15926" spans="30:31" x14ac:dyDescent="0.25">
      <c r="AD15926">
        <v>110000</v>
      </c>
      <c r="AE15926">
        <v>11.608235644774552</v>
      </c>
    </row>
    <row r="15927" spans="30:31" x14ac:dyDescent="0.25">
      <c r="AD15927">
        <v>200000</v>
      </c>
      <c r="AE15927">
        <v>12.206072645530174</v>
      </c>
    </row>
    <row r="15928" spans="30:31" x14ac:dyDescent="0.25">
      <c r="AD15928">
        <v>250000</v>
      </c>
      <c r="AE15928">
        <v>12.429216196844383</v>
      </c>
    </row>
    <row r="15929" spans="30:31" x14ac:dyDescent="0.25">
      <c r="AD15929">
        <v>150000</v>
      </c>
      <c r="AE15929">
        <v>11.918390573078392</v>
      </c>
    </row>
    <row r="15930" spans="30:31" x14ac:dyDescent="0.25">
      <c r="AD15930">
        <v>320000</v>
      </c>
      <c r="AE15930">
        <v>12.676076274775909</v>
      </c>
    </row>
    <row r="15931" spans="30:31" x14ac:dyDescent="0.25">
      <c r="AD15931">
        <v>140000</v>
      </c>
      <c r="AE15931">
        <v>11.849397701591441</v>
      </c>
    </row>
    <row r="15932" spans="30:31" x14ac:dyDescent="0.25">
      <c r="AD15932">
        <v>330000</v>
      </c>
      <c r="AE15932">
        <v>12.706847933442663</v>
      </c>
    </row>
    <row r="15933" spans="30:31" x14ac:dyDescent="0.25">
      <c r="AD15933">
        <v>200000</v>
      </c>
      <c r="AE15933">
        <v>12.206072645530174</v>
      </c>
    </row>
    <row r="15934" spans="30:31" x14ac:dyDescent="0.25">
      <c r="AD15934">
        <v>200000</v>
      </c>
      <c r="AE15934">
        <v>12.206072645530174</v>
      </c>
    </row>
    <row r="15935" spans="30:31" x14ac:dyDescent="0.25">
      <c r="AD15935">
        <v>450000</v>
      </c>
      <c r="AE15935">
        <v>13.017002861746503</v>
      </c>
    </row>
    <row r="15936" spans="30:31" x14ac:dyDescent="0.25">
      <c r="AD15936">
        <v>160000</v>
      </c>
      <c r="AE15936">
        <v>11.982929094215963</v>
      </c>
    </row>
    <row r="15937" spans="30:31" x14ac:dyDescent="0.25">
      <c r="AD15937">
        <v>80000</v>
      </c>
      <c r="AE15937">
        <v>11.289781913656018</v>
      </c>
    </row>
    <row r="15938" spans="30:31" x14ac:dyDescent="0.25">
      <c r="AD15938">
        <v>180000</v>
      </c>
      <c r="AE15938">
        <v>12.100712129872347</v>
      </c>
    </row>
    <row r="15939" spans="30:31" x14ac:dyDescent="0.25">
      <c r="AD15939">
        <v>50000</v>
      </c>
      <c r="AE15939">
        <v>10.819778284410283</v>
      </c>
    </row>
    <row r="15940" spans="30:31" x14ac:dyDescent="0.25">
      <c r="AD15940">
        <v>190000</v>
      </c>
      <c r="AE15940">
        <v>12.154779351142624</v>
      </c>
    </row>
    <row r="15941" spans="30:31" x14ac:dyDescent="0.25">
      <c r="AD15941">
        <v>140000</v>
      </c>
      <c r="AE15941">
        <v>11.849397701591441</v>
      </c>
    </row>
    <row r="15942" spans="30:31" x14ac:dyDescent="0.25">
      <c r="AD15942">
        <v>150000</v>
      </c>
      <c r="AE15942">
        <v>11.918390573078392</v>
      </c>
    </row>
    <row r="15943" spans="30:31" x14ac:dyDescent="0.25">
      <c r="AD15943">
        <v>400000</v>
      </c>
      <c r="AE15943">
        <v>12.899219826090119</v>
      </c>
    </row>
    <row r="15944" spans="30:31" x14ac:dyDescent="0.25">
      <c r="AD15944">
        <v>210000</v>
      </c>
      <c r="AE15944">
        <v>12.254862809699606</v>
      </c>
    </row>
    <row r="15945" spans="30:31" x14ac:dyDescent="0.25">
      <c r="AD15945">
        <v>90000</v>
      </c>
      <c r="AE15945">
        <v>11.407564949312402</v>
      </c>
    </row>
    <row r="15946" spans="30:31" x14ac:dyDescent="0.25">
      <c r="AD15946">
        <v>170000</v>
      </c>
      <c r="AE15946">
        <v>12.043553716032399</v>
      </c>
    </row>
    <row r="15947" spans="30:31" x14ac:dyDescent="0.25">
      <c r="AD15947">
        <v>750000</v>
      </c>
      <c r="AE15947">
        <v>13.527828485512494</v>
      </c>
    </row>
    <row r="15948" spans="30:31" x14ac:dyDescent="0.25">
      <c r="AD15948">
        <v>240000</v>
      </c>
      <c r="AE15948">
        <v>12.388394202324129</v>
      </c>
    </row>
    <row r="15949" spans="30:31" x14ac:dyDescent="0.25">
      <c r="AD15949">
        <v>170000</v>
      </c>
      <c r="AE15949">
        <v>12.043553716032399</v>
      </c>
    </row>
    <row r="15950" spans="30:31" x14ac:dyDescent="0.25">
      <c r="AD15950">
        <v>60000</v>
      </c>
      <c r="AE15950">
        <v>11.002099841204238</v>
      </c>
    </row>
    <row r="15951" spans="30:31" x14ac:dyDescent="0.25">
      <c r="AD15951">
        <v>1000000</v>
      </c>
      <c r="AE15951">
        <v>13.815510557964274</v>
      </c>
    </row>
    <row r="15952" spans="30:31" x14ac:dyDescent="0.25">
      <c r="AD15952">
        <v>500000</v>
      </c>
      <c r="AE15952">
        <v>13.122363377404328</v>
      </c>
    </row>
    <row r="15953" spans="30:31" x14ac:dyDescent="0.25">
      <c r="AD15953">
        <v>190000</v>
      </c>
      <c r="AE15953">
        <v>12.154779351142624</v>
      </c>
    </row>
    <row r="15954" spans="30:31" x14ac:dyDescent="0.25">
      <c r="AD15954">
        <v>200000</v>
      </c>
      <c r="AE15954">
        <v>12.206072645530174</v>
      </c>
    </row>
    <row r="15955" spans="30:31" x14ac:dyDescent="0.25">
      <c r="AD15955">
        <v>170000</v>
      </c>
      <c r="AE15955">
        <v>12.043553716032399</v>
      </c>
    </row>
    <row r="15956" spans="30:31" x14ac:dyDescent="0.25">
      <c r="AD15956">
        <v>70000</v>
      </c>
      <c r="AE15956">
        <v>11.156250521031495</v>
      </c>
    </row>
    <row r="15957" spans="30:31" x14ac:dyDescent="0.25">
      <c r="AD15957">
        <v>160000</v>
      </c>
      <c r="AE15957">
        <v>11.982929094215963</v>
      </c>
    </row>
    <row r="15958" spans="30:31" x14ac:dyDescent="0.25">
      <c r="AD15958">
        <v>500000</v>
      </c>
      <c r="AE15958">
        <v>13.122363377404328</v>
      </c>
    </row>
    <row r="15959" spans="30:31" x14ac:dyDescent="0.25">
      <c r="AD15959">
        <v>1130000</v>
      </c>
      <c r="AE15959">
        <v>13.937728190688523</v>
      </c>
    </row>
    <row r="15960" spans="30:31" x14ac:dyDescent="0.25">
      <c r="AD15960">
        <v>300000</v>
      </c>
      <c r="AE15960">
        <v>12.611537753638338</v>
      </c>
    </row>
    <row r="15961" spans="30:31" x14ac:dyDescent="0.25">
      <c r="AD15961">
        <v>250000</v>
      </c>
      <c r="AE15961">
        <v>12.429216196844383</v>
      </c>
    </row>
    <row r="15962" spans="30:31" x14ac:dyDescent="0.25">
      <c r="AD15962">
        <v>650000</v>
      </c>
      <c r="AE15962">
        <v>13.38472764187182</v>
      </c>
    </row>
    <row r="15963" spans="30:31" x14ac:dyDescent="0.25">
      <c r="AD15963">
        <v>80000</v>
      </c>
      <c r="AE15963">
        <v>11.289781913656018</v>
      </c>
    </row>
    <row r="15964" spans="30:31" x14ac:dyDescent="0.25">
      <c r="AD15964">
        <v>250000</v>
      </c>
      <c r="AE15964">
        <v>12.429216196844383</v>
      </c>
    </row>
    <row r="15965" spans="30:31" x14ac:dyDescent="0.25">
      <c r="AD15965">
        <v>80000</v>
      </c>
      <c r="AE15965">
        <v>11.289781913656018</v>
      </c>
    </row>
    <row r="15966" spans="30:31" x14ac:dyDescent="0.25">
      <c r="AD15966">
        <v>130000</v>
      </c>
      <c r="AE15966">
        <v>11.77528972943772</v>
      </c>
    </row>
    <row r="15967" spans="30:31" x14ac:dyDescent="0.25">
      <c r="AD15967">
        <v>70000</v>
      </c>
      <c r="AE15967">
        <v>11.156250521031495</v>
      </c>
    </row>
    <row r="15968" spans="30:31" x14ac:dyDescent="0.25">
      <c r="AD15968">
        <v>420000</v>
      </c>
      <c r="AE15968">
        <v>12.948009990259552</v>
      </c>
    </row>
    <row r="15969" spans="30:31" x14ac:dyDescent="0.25">
      <c r="AD15969">
        <v>90000</v>
      </c>
      <c r="AE15969">
        <v>11.407564949312402</v>
      </c>
    </row>
    <row r="15970" spans="30:31" x14ac:dyDescent="0.25">
      <c r="AD15970">
        <v>230000</v>
      </c>
      <c r="AE15970">
        <v>12.345834587905333</v>
      </c>
    </row>
    <row r="15971" spans="30:31" x14ac:dyDescent="0.25">
      <c r="AD15971">
        <v>150000</v>
      </c>
      <c r="AE15971">
        <v>11.918390573078392</v>
      </c>
    </row>
    <row r="15972" spans="30:31" x14ac:dyDescent="0.25">
      <c r="AD15972">
        <v>200000</v>
      </c>
      <c r="AE15972">
        <v>12.206072645530174</v>
      </c>
    </row>
    <row r="15973" spans="30:31" x14ac:dyDescent="0.25">
      <c r="AD15973">
        <v>230000</v>
      </c>
      <c r="AE15973">
        <v>12.345834587905333</v>
      </c>
    </row>
    <row r="15974" spans="30:31" x14ac:dyDescent="0.25">
      <c r="AD15974">
        <v>80000</v>
      </c>
      <c r="AE15974">
        <v>11.289781913656018</v>
      </c>
    </row>
    <row r="15975" spans="30:31" x14ac:dyDescent="0.25">
      <c r="AD15975">
        <v>120000</v>
      </c>
      <c r="AE15975">
        <v>11.695247021764184</v>
      </c>
    </row>
    <row r="15976" spans="30:31" x14ac:dyDescent="0.25">
      <c r="AD15976">
        <v>40000</v>
      </c>
      <c r="AE15976">
        <v>10.596634733096073</v>
      </c>
    </row>
    <row r="15977" spans="30:31" x14ac:dyDescent="0.25">
      <c r="AD15977">
        <v>120000</v>
      </c>
      <c r="AE15977">
        <v>11.695247021764184</v>
      </c>
    </row>
    <row r="15978" spans="30:31" x14ac:dyDescent="0.25">
      <c r="AD15978">
        <v>350000</v>
      </c>
      <c r="AE15978">
        <v>12.765688433465597</v>
      </c>
    </row>
    <row r="15979" spans="30:31" x14ac:dyDescent="0.25">
      <c r="AD15979">
        <v>500000</v>
      </c>
      <c r="AE15979">
        <v>13.122363377404328</v>
      </c>
    </row>
    <row r="15980" spans="30:31" x14ac:dyDescent="0.25">
      <c r="AD15980">
        <v>300000</v>
      </c>
      <c r="AE15980">
        <v>12.611537753638338</v>
      </c>
    </row>
    <row r="15981" spans="30:31" x14ac:dyDescent="0.25">
      <c r="AD15981">
        <v>300000</v>
      </c>
      <c r="AE15981">
        <v>12.611537753638338</v>
      </c>
    </row>
    <row r="15982" spans="30:31" x14ac:dyDescent="0.25">
      <c r="AD15982">
        <v>170000</v>
      </c>
      <c r="AE15982">
        <v>12.043553716032399</v>
      </c>
    </row>
    <row r="15983" spans="30:31" x14ac:dyDescent="0.25">
      <c r="AD15983">
        <v>190000</v>
      </c>
      <c r="AE15983">
        <v>12.154779351142624</v>
      </c>
    </row>
    <row r="15984" spans="30:31" x14ac:dyDescent="0.25">
      <c r="AD15984">
        <v>600000</v>
      </c>
      <c r="AE15984">
        <v>13.304684934198283</v>
      </c>
    </row>
    <row r="15985" spans="30:31" x14ac:dyDescent="0.25">
      <c r="AD15985">
        <v>150000</v>
      </c>
      <c r="AE15985">
        <v>11.918390573078392</v>
      </c>
    </row>
    <row r="15986" spans="30:31" x14ac:dyDescent="0.25">
      <c r="AD15986">
        <v>110000</v>
      </c>
      <c r="AE15986">
        <v>11.608235644774552</v>
      </c>
    </row>
    <row r="15987" spans="30:31" x14ac:dyDescent="0.25">
      <c r="AD15987">
        <v>60000</v>
      </c>
      <c r="AE15987">
        <v>11.002099841204238</v>
      </c>
    </row>
    <row r="15988" spans="30:31" x14ac:dyDescent="0.25">
      <c r="AD15988">
        <v>100000</v>
      </c>
      <c r="AE15988">
        <v>11.512925464970229</v>
      </c>
    </row>
    <row r="15989" spans="30:31" x14ac:dyDescent="0.25">
      <c r="AD15989">
        <v>100000</v>
      </c>
      <c r="AE15989">
        <v>11.512925464970229</v>
      </c>
    </row>
    <row r="15990" spans="30:31" x14ac:dyDescent="0.25">
      <c r="AD15990">
        <v>10000</v>
      </c>
      <c r="AE15990">
        <v>9.2103403719761836</v>
      </c>
    </row>
    <row r="15991" spans="30:31" x14ac:dyDescent="0.25">
      <c r="AD15991">
        <v>170000</v>
      </c>
      <c r="AE15991">
        <v>12.043553716032399</v>
      </c>
    </row>
    <row r="15992" spans="30:31" x14ac:dyDescent="0.25">
      <c r="AD15992">
        <v>100000</v>
      </c>
      <c r="AE15992">
        <v>11.512925464970229</v>
      </c>
    </row>
    <row r="15993" spans="30:31" x14ac:dyDescent="0.25">
      <c r="AD15993">
        <v>250000</v>
      </c>
      <c r="AE15993">
        <v>12.429216196844383</v>
      </c>
    </row>
    <row r="15994" spans="30:31" x14ac:dyDescent="0.25">
      <c r="AD15994">
        <v>80000</v>
      </c>
      <c r="AE15994">
        <v>11.289781913656018</v>
      </c>
    </row>
    <row r="15995" spans="30:31" x14ac:dyDescent="0.25">
      <c r="AD15995">
        <v>180000</v>
      </c>
      <c r="AE15995">
        <v>12.100712129872347</v>
      </c>
    </row>
    <row r="15996" spans="30:31" x14ac:dyDescent="0.25">
      <c r="AD15996">
        <v>1200000</v>
      </c>
      <c r="AE15996">
        <v>13.997832114758229</v>
      </c>
    </row>
    <row r="15997" spans="30:31" x14ac:dyDescent="0.25">
      <c r="AD15997">
        <v>280000</v>
      </c>
      <c r="AE15997">
        <v>12.542544882151386</v>
      </c>
    </row>
    <row r="15998" spans="30:31" x14ac:dyDescent="0.25">
      <c r="AD15998">
        <v>120000</v>
      </c>
      <c r="AE15998">
        <v>11.695247021764184</v>
      </c>
    </row>
    <row r="15999" spans="30:31" x14ac:dyDescent="0.25">
      <c r="AD15999">
        <v>80000</v>
      </c>
      <c r="AE15999">
        <v>11.289781913656018</v>
      </c>
    </row>
    <row r="16000" spans="30:31" x14ac:dyDescent="0.25">
      <c r="AD16000">
        <v>100000</v>
      </c>
      <c r="AE16000">
        <v>11.512925464970229</v>
      </c>
    </row>
    <row r="16001" spans="30:31" x14ac:dyDescent="0.25">
      <c r="AD16001">
        <v>150000</v>
      </c>
      <c r="AE16001">
        <v>11.918390573078392</v>
      </c>
    </row>
    <row r="16002" spans="30:31" x14ac:dyDescent="0.25">
      <c r="AD16002">
        <v>200000</v>
      </c>
      <c r="AE16002">
        <v>12.206072645530174</v>
      </c>
    </row>
    <row r="16003" spans="30:31" x14ac:dyDescent="0.25">
      <c r="AD16003">
        <v>80000</v>
      </c>
      <c r="AE16003">
        <v>11.289781913656018</v>
      </c>
    </row>
    <row r="16004" spans="30:31" x14ac:dyDescent="0.25">
      <c r="AD16004">
        <v>440000</v>
      </c>
      <c r="AE16004">
        <v>12.994530005894443</v>
      </c>
    </row>
    <row r="16005" spans="30:31" x14ac:dyDescent="0.25">
      <c r="AD16005">
        <v>500000</v>
      </c>
      <c r="AE16005">
        <v>13.122363377404328</v>
      </c>
    </row>
    <row r="16006" spans="30:31" x14ac:dyDescent="0.25">
      <c r="AD16006">
        <v>20000</v>
      </c>
      <c r="AE16006">
        <v>9.9034875525361272</v>
      </c>
    </row>
    <row r="16007" spans="30:31" x14ac:dyDescent="0.25">
      <c r="AD16007">
        <v>250000</v>
      </c>
      <c r="AE16007">
        <v>12.429216196844383</v>
      </c>
    </row>
    <row r="16008" spans="30:31" x14ac:dyDescent="0.25">
      <c r="AD16008">
        <v>100000</v>
      </c>
      <c r="AE16008">
        <v>11.512925464970229</v>
      </c>
    </row>
    <row r="16009" spans="30:31" x14ac:dyDescent="0.25">
      <c r="AD16009">
        <v>2520000</v>
      </c>
      <c r="AE16009">
        <v>14.739769459487606</v>
      </c>
    </row>
    <row r="16010" spans="30:31" x14ac:dyDescent="0.25">
      <c r="AD16010">
        <v>210000</v>
      </c>
      <c r="AE16010">
        <v>12.254862809699606</v>
      </c>
    </row>
    <row r="16011" spans="30:31" x14ac:dyDescent="0.25">
      <c r="AD16011">
        <v>100000</v>
      </c>
      <c r="AE16011">
        <v>11.512925464970229</v>
      </c>
    </row>
    <row r="16012" spans="30:31" x14ac:dyDescent="0.25">
      <c r="AD16012">
        <v>380000</v>
      </c>
      <c r="AE16012">
        <v>12.847926531702569</v>
      </c>
    </row>
    <row r="16013" spans="30:31" x14ac:dyDescent="0.25">
      <c r="AD16013">
        <v>60000</v>
      </c>
      <c r="AE16013">
        <v>11.002099841204238</v>
      </c>
    </row>
    <row r="16014" spans="30:31" x14ac:dyDescent="0.25">
      <c r="AD16014">
        <v>220000</v>
      </c>
      <c r="AE16014">
        <v>12.301382825334498</v>
      </c>
    </row>
    <row r="16015" spans="30:31" x14ac:dyDescent="0.25">
      <c r="AD16015">
        <v>80000</v>
      </c>
      <c r="AE16015">
        <v>11.289781913656018</v>
      </c>
    </row>
    <row r="16016" spans="30:31" x14ac:dyDescent="0.25">
      <c r="AD16016">
        <v>220000</v>
      </c>
      <c r="AE16016">
        <v>12.301382825334498</v>
      </c>
    </row>
    <row r="16017" spans="30:31" x14ac:dyDescent="0.25">
      <c r="AD16017">
        <v>250000</v>
      </c>
      <c r="AE16017">
        <v>12.429216196844383</v>
      </c>
    </row>
    <row r="16018" spans="30:31" x14ac:dyDescent="0.25">
      <c r="AD16018">
        <v>150000</v>
      </c>
      <c r="AE16018">
        <v>11.918390573078392</v>
      </c>
    </row>
    <row r="16019" spans="30:31" x14ac:dyDescent="0.25">
      <c r="AD16019">
        <v>190000</v>
      </c>
      <c r="AE16019">
        <v>12.154779351142624</v>
      </c>
    </row>
    <row r="16020" spans="30:31" x14ac:dyDescent="0.25">
      <c r="AD16020">
        <v>200000</v>
      </c>
      <c r="AE16020">
        <v>12.206072645530174</v>
      </c>
    </row>
    <row r="16021" spans="30:31" x14ac:dyDescent="0.25">
      <c r="AD16021">
        <v>130000</v>
      </c>
      <c r="AE16021">
        <v>11.77528972943772</v>
      </c>
    </row>
    <row r="16022" spans="30:31" x14ac:dyDescent="0.25">
      <c r="AD16022">
        <v>50000</v>
      </c>
      <c r="AE16022">
        <v>10.819778284410283</v>
      </c>
    </row>
    <row r="16023" spans="30:31" x14ac:dyDescent="0.25">
      <c r="AD16023">
        <v>280000</v>
      </c>
      <c r="AE16023">
        <v>12.542544882151386</v>
      </c>
    </row>
    <row r="16024" spans="30:31" x14ac:dyDescent="0.25">
      <c r="AD16024">
        <v>250000</v>
      </c>
      <c r="AE16024">
        <v>12.429216196844383</v>
      </c>
    </row>
    <row r="16025" spans="30:31" x14ac:dyDescent="0.25">
      <c r="AD16025">
        <v>170000</v>
      </c>
      <c r="AE16025">
        <v>12.043553716032399</v>
      </c>
    </row>
    <row r="16026" spans="30:31" x14ac:dyDescent="0.25">
      <c r="AD16026">
        <v>150000</v>
      </c>
      <c r="AE16026">
        <v>11.918390573078392</v>
      </c>
    </row>
    <row r="16027" spans="30:31" x14ac:dyDescent="0.25">
      <c r="AD16027">
        <v>1300000</v>
      </c>
      <c r="AE16027">
        <v>14.077874822431765</v>
      </c>
    </row>
    <row r="16028" spans="30:31" x14ac:dyDescent="0.25">
      <c r="AD16028">
        <v>300000</v>
      </c>
      <c r="AE16028">
        <v>12.611537753638338</v>
      </c>
    </row>
    <row r="16029" spans="30:31" x14ac:dyDescent="0.25">
      <c r="AD16029">
        <v>50000</v>
      </c>
      <c r="AE16029">
        <v>10.819778284410283</v>
      </c>
    </row>
    <row r="16030" spans="30:31" x14ac:dyDescent="0.25">
      <c r="AD16030">
        <v>700000</v>
      </c>
      <c r="AE16030">
        <v>13.458835614025542</v>
      </c>
    </row>
    <row r="16031" spans="30:31" x14ac:dyDescent="0.25">
      <c r="AD16031">
        <v>120000</v>
      </c>
      <c r="AE16031">
        <v>11.695247021764184</v>
      </c>
    </row>
    <row r="16032" spans="30:31" x14ac:dyDescent="0.25">
      <c r="AD16032">
        <v>180000</v>
      </c>
      <c r="AE16032">
        <v>12.100712129872347</v>
      </c>
    </row>
    <row r="16033" spans="30:31" x14ac:dyDescent="0.25">
      <c r="AD16033">
        <v>90000</v>
      </c>
      <c r="AE16033">
        <v>11.407564949312402</v>
      </c>
    </row>
    <row r="16034" spans="30:31" x14ac:dyDescent="0.25">
      <c r="AD16034">
        <v>200000</v>
      </c>
      <c r="AE16034">
        <v>12.206072645530174</v>
      </c>
    </row>
    <row r="16035" spans="30:31" x14ac:dyDescent="0.25">
      <c r="AD16035">
        <v>120000</v>
      </c>
      <c r="AE16035">
        <v>11.695247021764184</v>
      </c>
    </row>
    <row r="16036" spans="30:31" x14ac:dyDescent="0.25">
      <c r="AD16036">
        <v>350000</v>
      </c>
      <c r="AE16036">
        <v>12.765688433465597</v>
      </c>
    </row>
    <row r="16037" spans="30:31" x14ac:dyDescent="0.25">
      <c r="AD16037">
        <v>130000</v>
      </c>
      <c r="AE16037">
        <v>11.77528972943772</v>
      </c>
    </row>
    <row r="16038" spans="30:31" x14ac:dyDescent="0.25">
      <c r="AD16038">
        <v>150000</v>
      </c>
      <c r="AE16038">
        <v>11.918390573078392</v>
      </c>
    </row>
    <row r="16039" spans="30:31" x14ac:dyDescent="0.25">
      <c r="AD16039">
        <v>250000</v>
      </c>
      <c r="AE16039">
        <v>12.429216196844383</v>
      </c>
    </row>
    <row r="16040" spans="30:31" x14ac:dyDescent="0.25">
      <c r="AD16040">
        <v>390000</v>
      </c>
      <c r="AE16040">
        <v>12.873902018105829</v>
      </c>
    </row>
    <row r="16041" spans="30:31" x14ac:dyDescent="0.25">
      <c r="AD16041">
        <v>150000</v>
      </c>
      <c r="AE16041">
        <v>11.918390573078392</v>
      </c>
    </row>
    <row r="16042" spans="30:31" x14ac:dyDescent="0.25">
      <c r="AD16042">
        <v>100000</v>
      </c>
      <c r="AE16042">
        <v>11.512925464970229</v>
      </c>
    </row>
    <row r="16043" spans="30:31" x14ac:dyDescent="0.25">
      <c r="AD16043">
        <v>160000</v>
      </c>
      <c r="AE16043">
        <v>11.982929094215963</v>
      </c>
    </row>
    <row r="16044" spans="30:31" x14ac:dyDescent="0.25">
      <c r="AD16044">
        <v>160000</v>
      </c>
      <c r="AE16044">
        <v>11.982929094215963</v>
      </c>
    </row>
    <row r="16045" spans="30:31" x14ac:dyDescent="0.25">
      <c r="AD16045">
        <v>400000</v>
      </c>
      <c r="AE16045">
        <v>12.899219826090119</v>
      </c>
    </row>
    <row r="16046" spans="30:31" x14ac:dyDescent="0.25">
      <c r="AD16046">
        <v>160000</v>
      </c>
      <c r="AE16046">
        <v>11.982929094215963</v>
      </c>
    </row>
    <row r="16047" spans="30:31" x14ac:dyDescent="0.25">
      <c r="AD16047">
        <v>180000</v>
      </c>
      <c r="AE16047">
        <v>12.100712129872347</v>
      </c>
    </row>
    <row r="16048" spans="30:31" x14ac:dyDescent="0.25">
      <c r="AD16048">
        <v>100000</v>
      </c>
      <c r="AE16048">
        <v>11.512925464970229</v>
      </c>
    </row>
    <row r="16049" spans="30:31" x14ac:dyDescent="0.25">
      <c r="AD16049">
        <v>100000</v>
      </c>
      <c r="AE16049">
        <v>11.512925464970229</v>
      </c>
    </row>
    <row r="16050" spans="30:31" x14ac:dyDescent="0.25">
      <c r="AD16050">
        <v>300000</v>
      </c>
      <c r="AE16050">
        <v>12.611537753638338</v>
      </c>
    </row>
    <row r="16051" spans="30:31" x14ac:dyDescent="0.25">
      <c r="AD16051">
        <v>310000</v>
      </c>
      <c r="AE16051">
        <v>12.644327576461329</v>
      </c>
    </row>
    <row r="16052" spans="30:31" x14ac:dyDescent="0.25">
      <c r="AD16052">
        <v>270000</v>
      </c>
      <c r="AE16052">
        <v>12.506177237980511</v>
      </c>
    </row>
    <row r="16053" spans="30:31" x14ac:dyDescent="0.25">
      <c r="AD16053">
        <v>310000</v>
      </c>
      <c r="AE16053">
        <v>12.644327576461329</v>
      </c>
    </row>
    <row r="16054" spans="30:31" x14ac:dyDescent="0.25">
      <c r="AD16054">
        <v>50000</v>
      </c>
      <c r="AE16054">
        <v>10.819778284410283</v>
      </c>
    </row>
    <row r="16055" spans="30:31" x14ac:dyDescent="0.25">
      <c r="AD16055">
        <v>210000</v>
      </c>
      <c r="AE16055">
        <v>12.254862809699606</v>
      </c>
    </row>
    <row r="16056" spans="30:31" x14ac:dyDescent="0.25">
      <c r="AD16056">
        <v>400000</v>
      </c>
      <c r="AE16056">
        <v>12.899219826090119</v>
      </c>
    </row>
    <row r="16057" spans="30:31" x14ac:dyDescent="0.25">
      <c r="AD16057">
        <v>120000</v>
      </c>
      <c r="AE16057">
        <v>11.695247021764184</v>
      </c>
    </row>
    <row r="16058" spans="30:31" x14ac:dyDescent="0.25">
      <c r="AD16058">
        <v>330000</v>
      </c>
      <c r="AE16058">
        <v>12.706847933442663</v>
      </c>
    </row>
    <row r="16059" spans="30:31" x14ac:dyDescent="0.25">
      <c r="AD16059">
        <v>450000</v>
      </c>
      <c r="AE16059">
        <v>13.017002861746503</v>
      </c>
    </row>
    <row r="16060" spans="30:31" x14ac:dyDescent="0.25">
      <c r="AD16060">
        <v>450000</v>
      </c>
      <c r="AE16060">
        <v>13.017002861746503</v>
      </c>
    </row>
    <row r="16061" spans="30:31" x14ac:dyDescent="0.25">
      <c r="AD16061">
        <v>120000</v>
      </c>
      <c r="AE16061">
        <v>11.695247021764184</v>
      </c>
    </row>
    <row r="16062" spans="30:31" x14ac:dyDescent="0.25">
      <c r="AD16062">
        <v>180000</v>
      </c>
      <c r="AE16062">
        <v>12.100712129872347</v>
      </c>
    </row>
    <row r="16063" spans="30:31" x14ac:dyDescent="0.25">
      <c r="AD16063">
        <v>120000</v>
      </c>
      <c r="AE16063">
        <v>11.695247021764184</v>
      </c>
    </row>
    <row r="16064" spans="30:31" x14ac:dyDescent="0.25">
      <c r="AD16064">
        <v>100000</v>
      </c>
      <c r="AE16064">
        <v>11.512925464970229</v>
      </c>
    </row>
    <row r="16065" spans="30:31" x14ac:dyDescent="0.25">
      <c r="AD16065">
        <v>130000</v>
      </c>
      <c r="AE16065">
        <v>11.77528972943772</v>
      </c>
    </row>
    <row r="16066" spans="30:31" x14ac:dyDescent="0.25">
      <c r="AD16066">
        <v>180000</v>
      </c>
      <c r="AE16066">
        <v>12.100712129872347</v>
      </c>
    </row>
    <row r="16067" spans="30:31" x14ac:dyDescent="0.25">
      <c r="AD16067">
        <v>230000</v>
      </c>
      <c r="AE16067">
        <v>12.345834587905333</v>
      </c>
    </row>
    <row r="16068" spans="30:31" x14ac:dyDescent="0.25">
      <c r="AD16068">
        <v>160000</v>
      </c>
      <c r="AE16068">
        <v>11.982929094215963</v>
      </c>
    </row>
    <row r="16069" spans="30:31" x14ac:dyDescent="0.25">
      <c r="AD16069">
        <v>250000</v>
      </c>
      <c r="AE16069">
        <v>12.429216196844383</v>
      </c>
    </row>
    <row r="16070" spans="30:31" x14ac:dyDescent="0.25">
      <c r="AD16070">
        <v>190000</v>
      </c>
      <c r="AE16070">
        <v>12.154779351142624</v>
      </c>
    </row>
    <row r="16071" spans="30:31" x14ac:dyDescent="0.25">
      <c r="AD16071">
        <v>750000</v>
      </c>
      <c r="AE16071">
        <v>13.527828485512494</v>
      </c>
    </row>
    <row r="16072" spans="30:31" x14ac:dyDescent="0.25">
      <c r="AD16072">
        <v>50000</v>
      </c>
      <c r="AE16072">
        <v>10.819778284410283</v>
      </c>
    </row>
    <row r="16073" spans="30:31" x14ac:dyDescent="0.25">
      <c r="AD16073">
        <v>260000</v>
      </c>
      <c r="AE16073">
        <v>12.468436909997665</v>
      </c>
    </row>
    <row r="16074" spans="30:31" x14ac:dyDescent="0.25">
      <c r="AD16074">
        <v>280000</v>
      </c>
      <c r="AE16074">
        <v>12.542544882151386</v>
      </c>
    </row>
    <row r="16075" spans="30:31" x14ac:dyDescent="0.25">
      <c r="AD16075">
        <v>150000</v>
      </c>
      <c r="AE16075">
        <v>11.918390573078392</v>
      </c>
    </row>
    <row r="16076" spans="30:31" x14ac:dyDescent="0.25">
      <c r="AD16076">
        <v>150000</v>
      </c>
      <c r="AE16076">
        <v>11.918390573078392</v>
      </c>
    </row>
    <row r="16077" spans="30:31" x14ac:dyDescent="0.25">
      <c r="AD16077">
        <v>120000</v>
      </c>
      <c r="AE16077">
        <v>11.695247021764184</v>
      </c>
    </row>
    <row r="16078" spans="30:31" x14ac:dyDescent="0.25">
      <c r="AD16078">
        <v>170000</v>
      </c>
      <c r="AE16078">
        <v>12.043553716032399</v>
      </c>
    </row>
    <row r="16079" spans="30:31" x14ac:dyDescent="0.25">
      <c r="AD16079">
        <v>160000</v>
      </c>
      <c r="AE16079">
        <v>11.982929094215963</v>
      </c>
    </row>
    <row r="16080" spans="30:31" x14ac:dyDescent="0.25">
      <c r="AD16080">
        <v>160000</v>
      </c>
      <c r="AE16080">
        <v>11.982929094215963</v>
      </c>
    </row>
    <row r="16081" spans="30:31" x14ac:dyDescent="0.25">
      <c r="AD16081">
        <v>450000</v>
      </c>
      <c r="AE16081">
        <v>13.017002861746503</v>
      </c>
    </row>
    <row r="16082" spans="30:31" x14ac:dyDescent="0.25">
      <c r="AD16082">
        <v>270000</v>
      </c>
      <c r="AE16082">
        <v>12.506177237980511</v>
      </c>
    </row>
    <row r="16083" spans="30:31" x14ac:dyDescent="0.25">
      <c r="AD16083">
        <v>750000</v>
      </c>
      <c r="AE16083">
        <v>13.527828485512494</v>
      </c>
    </row>
    <row r="16084" spans="30:31" x14ac:dyDescent="0.25">
      <c r="AD16084">
        <v>250000</v>
      </c>
      <c r="AE16084">
        <v>12.429216196844383</v>
      </c>
    </row>
    <row r="16085" spans="30:31" x14ac:dyDescent="0.25">
      <c r="AD16085">
        <v>60000</v>
      </c>
      <c r="AE16085">
        <v>11.002099841204238</v>
      </c>
    </row>
    <row r="16086" spans="30:31" x14ac:dyDescent="0.25">
      <c r="AD16086">
        <v>410000</v>
      </c>
      <c r="AE16086">
        <v>12.923912438680491</v>
      </c>
    </row>
    <row r="16087" spans="30:31" x14ac:dyDescent="0.25">
      <c r="AD16087">
        <v>400000</v>
      </c>
      <c r="AE16087">
        <v>12.899219826090119</v>
      </c>
    </row>
    <row r="16088" spans="30:31" x14ac:dyDescent="0.25">
      <c r="AD16088">
        <v>720000</v>
      </c>
      <c r="AE16088">
        <v>13.487006490992238</v>
      </c>
    </row>
    <row r="16089" spans="30:31" x14ac:dyDescent="0.25">
      <c r="AD16089">
        <v>400000</v>
      </c>
      <c r="AE16089">
        <v>12.899219826090119</v>
      </c>
    </row>
    <row r="16090" spans="30:31" x14ac:dyDescent="0.25">
      <c r="AD16090">
        <v>350000</v>
      </c>
      <c r="AE16090">
        <v>12.765688433465597</v>
      </c>
    </row>
    <row r="16091" spans="30:31" x14ac:dyDescent="0.25">
      <c r="AD16091">
        <v>150000</v>
      </c>
      <c r="AE16091">
        <v>11.918390573078392</v>
      </c>
    </row>
    <row r="16092" spans="30:31" x14ac:dyDescent="0.25">
      <c r="AD16092">
        <v>300000</v>
      </c>
      <c r="AE16092">
        <v>12.611537753638338</v>
      </c>
    </row>
    <row r="16093" spans="30:31" x14ac:dyDescent="0.25">
      <c r="AD16093">
        <v>180000</v>
      </c>
      <c r="AE16093">
        <v>12.100712129872347</v>
      </c>
    </row>
    <row r="16094" spans="30:31" x14ac:dyDescent="0.25">
      <c r="AD16094">
        <v>210000</v>
      </c>
      <c r="AE16094">
        <v>12.254862809699606</v>
      </c>
    </row>
    <row r="16095" spans="30:31" x14ac:dyDescent="0.25">
      <c r="AD16095">
        <v>130000</v>
      </c>
      <c r="AE16095">
        <v>11.77528972943772</v>
      </c>
    </row>
    <row r="16096" spans="30:31" x14ac:dyDescent="0.25">
      <c r="AD16096">
        <v>90000</v>
      </c>
      <c r="AE16096">
        <v>11.407564949312402</v>
      </c>
    </row>
    <row r="16097" spans="30:31" x14ac:dyDescent="0.25">
      <c r="AD16097">
        <v>150000</v>
      </c>
      <c r="AE16097">
        <v>11.918390573078392</v>
      </c>
    </row>
    <row r="16098" spans="30:31" x14ac:dyDescent="0.25">
      <c r="AD16098">
        <v>250000</v>
      </c>
      <c r="AE16098">
        <v>12.429216196844383</v>
      </c>
    </row>
    <row r="16099" spans="30:31" x14ac:dyDescent="0.25">
      <c r="AD16099">
        <v>190000</v>
      </c>
      <c r="AE16099">
        <v>12.154779351142624</v>
      </c>
    </row>
    <row r="16100" spans="30:31" x14ac:dyDescent="0.25">
      <c r="AD16100">
        <v>110000</v>
      </c>
      <c r="AE16100">
        <v>11.608235644774552</v>
      </c>
    </row>
    <row r="16101" spans="30:31" x14ac:dyDescent="0.25">
      <c r="AD16101">
        <v>200000</v>
      </c>
      <c r="AE16101">
        <v>12.206072645530174</v>
      </c>
    </row>
    <row r="16102" spans="30:31" x14ac:dyDescent="0.25">
      <c r="AD16102">
        <v>330000</v>
      </c>
      <c r="AE16102">
        <v>12.706847933442663</v>
      </c>
    </row>
    <row r="16103" spans="30:31" x14ac:dyDescent="0.25">
      <c r="AD16103">
        <v>270000</v>
      </c>
      <c r="AE16103">
        <v>12.506177237980511</v>
      </c>
    </row>
    <row r="16104" spans="30:31" x14ac:dyDescent="0.25">
      <c r="AD16104">
        <v>140000</v>
      </c>
      <c r="AE16104">
        <v>11.849397701591441</v>
      </c>
    </row>
    <row r="16105" spans="30:31" x14ac:dyDescent="0.25">
      <c r="AD16105">
        <v>100000</v>
      </c>
      <c r="AE16105">
        <v>11.512925464970229</v>
      </c>
    </row>
    <row r="16106" spans="30:31" x14ac:dyDescent="0.25">
      <c r="AD16106">
        <v>90000</v>
      </c>
      <c r="AE16106">
        <v>11.407564949312402</v>
      </c>
    </row>
    <row r="16107" spans="30:31" x14ac:dyDescent="0.25">
      <c r="AD16107">
        <v>140000</v>
      </c>
      <c r="AE16107">
        <v>11.849397701591441</v>
      </c>
    </row>
    <row r="16108" spans="30:31" x14ac:dyDescent="0.25">
      <c r="AD16108">
        <v>300000</v>
      </c>
      <c r="AE16108">
        <v>12.611537753638338</v>
      </c>
    </row>
    <row r="16109" spans="30:31" x14ac:dyDescent="0.25">
      <c r="AD16109">
        <v>60000</v>
      </c>
      <c r="AE16109">
        <v>11.002099841204238</v>
      </c>
    </row>
    <row r="16110" spans="30:31" x14ac:dyDescent="0.25">
      <c r="AD16110">
        <v>360000</v>
      </c>
      <c r="AE16110">
        <v>12.793859310432293</v>
      </c>
    </row>
    <row r="16111" spans="30:31" x14ac:dyDescent="0.25">
      <c r="AD16111">
        <v>330000</v>
      </c>
      <c r="AE16111">
        <v>12.706847933442663</v>
      </c>
    </row>
    <row r="16112" spans="30:31" x14ac:dyDescent="0.25">
      <c r="AD16112">
        <v>40000</v>
      </c>
      <c r="AE16112">
        <v>10.596634733096073</v>
      </c>
    </row>
    <row r="16113" spans="30:31" x14ac:dyDescent="0.25">
      <c r="AD16113">
        <v>650000</v>
      </c>
      <c r="AE16113">
        <v>13.38472764187182</v>
      </c>
    </row>
    <row r="16114" spans="30:31" x14ac:dyDescent="0.25">
      <c r="AD16114">
        <v>200000</v>
      </c>
      <c r="AE16114">
        <v>12.206072645530174</v>
      </c>
    </row>
    <row r="16115" spans="30:31" x14ac:dyDescent="0.25">
      <c r="AD16115">
        <v>160000</v>
      </c>
      <c r="AE16115">
        <v>11.982929094215963</v>
      </c>
    </row>
    <row r="16116" spans="30:31" x14ac:dyDescent="0.25">
      <c r="AD16116">
        <v>380000</v>
      </c>
      <c r="AE16116">
        <v>12.847926531702569</v>
      </c>
    </row>
    <row r="16117" spans="30:31" x14ac:dyDescent="0.25">
      <c r="AD16117">
        <v>200000</v>
      </c>
      <c r="AE16117">
        <v>12.206072645530174</v>
      </c>
    </row>
    <row r="16118" spans="30:31" x14ac:dyDescent="0.25">
      <c r="AD16118">
        <v>70000</v>
      </c>
      <c r="AE16118">
        <v>11.156250521031495</v>
      </c>
    </row>
    <row r="16119" spans="30:31" x14ac:dyDescent="0.25">
      <c r="AD16119">
        <v>320000</v>
      </c>
      <c r="AE16119">
        <v>12.676076274775909</v>
      </c>
    </row>
    <row r="16120" spans="30:31" x14ac:dyDescent="0.25">
      <c r="AD16120">
        <v>200000</v>
      </c>
      <c r="AE16120">
        <v>12.206072645530174</v>
      </c>
    </row>
    <row r="16121" spans="30:31" x14ac:dyDescent="0.25">
      <c r="AD16121">
        <v>70000</v>
      </c>
      <c r="AE16121">
        <v>11.156250521031495</v>
      </c>
    </row>
    <row r="16122" spans="30:31" x14ac:dyDescent="0.25">
      <c r="AD16122">
        <v>80000</v>
      </c>
      <c r="AE16122">
        <v>11.289781913656018</v>
      </c>
    </row>
    <row r="16123" spans="30:31" x14ac:dyDescent="0.25">
      <c r="AD16123">
        <v>350000</v>
      </c>
      <c r="AE16123">
        <v>12.765688433465597</v>
      </c>
    </row>
    <row r="16124" spans="30:31" x14ac:dyDescent="0.25">
      <c r="AD16124">
        <v>170000</v>
      </c>
      <c r="AE16124">
        <v>12.043553716032399</v>
      </c>
    </row>
    <row r="16125" spans="30:31" x14ac:dyDescent="0.25">
      <c r="AD16125">
        <v>430000</v>
      </c>
      <c r="AE16125">
        <v>12.971540487669746</v>
      </c>
    </row>
    <row r="16126" spans="30:31" x14ac:dyDescent="0.25">
      <c r="AD16126">
        <v>150000</v>
      </c>
      <c r="AE16126">
        <v>11.918390573078392</v>
      </c>
    </row>
    <row r="16127" spans="30:31" x14ac:dyDescent="0.25">
      <c r="AD16127">
        <v>380000</v>
      </c>
      <c r="AE16127">
        <v>12.847926531702569</v>
      </c>
    </row>
    <row r="16128" spans="30:31" x14ac:dyDescent="0.25">
      <c r="AD16128">
        <v>100000</v>
      </c>
      <c r="AE16128">
        <v>11.512925464970229</v>
      </c>
    </row>
    <row r="16129" spans="30:31" x14ac:dyDescent="0.25">
      <c r="AD16129">
        <v>330000</v>
      </c>
      <c r="AE16129">
        <v>12.706847933442663</v>
      </c>
    </row>
    <row r="16130" spans="30:31" x14ac:dyDescent="0.25">
      <c r="AD16130">
        <v>90000</v>
      </c>
      <c r="AE16130">
        <v>11.407564949312402</v>
      </c>
    </row>
    <row r="16131" spans="30:31" x14ac:dyDescent="0.25">
      <c r="AD16131">
        <v>70000</v>
      </c>
      <c r="AE16131">
        <v>11.156250521031495</v>
      </c>
    </row>
    <row r="16132" spans="30:31" x14ac:dyDescent="0.25">
      <c r="AD16132">
        <v>280000</v>
      </c>
      <c r="AE16132">
        <v>12.542544882151386</v>
      </c>
    </row>
    <row r="16133" spans="30:31" x14ac:dyDescent="0.25">
      <c r="AD16133">
        <v>350000</v>
      </c>
      <c r="AE16133">
        <v>12.765688433465597</v>
      </c>
    </row>
    <row r="16134" spans="30:31" x14ac:dyDescent="0.25">
      <c r="AD16134">
        <v>150000</v>
      </c>
      <c r="AE16134">
        <v>11.918390573078392</v>
      </c>
    </row>
    <row r="16135" spans="30:31" x14ac:dyDescent="0.25">
      <c r="AD16135">
        <v>80000</v>
      </c>
      <c r="AE16135">
        <v>11.289781913656018</v>
      </c>
    </row>
    <row r="16136" spans="30:31" x14ac:dyDescent="0.25">
      <c r="AD16136">
        <v>200000</v>
      </c>
      <c r="AE16136">
        <v>12.206072645530174</v>
      </c>
    </row>
    <row r="16137" spans="30:31" x14ac:dyDescent="0.25">
      <c r="AD16137">
        <v>350000</v>
      </c>
      <c r="AE16137">
        <v>12.765688433465597</v>
      </c>
    </row>
    <row r="16138" spans="30:31" x14ac:dyDescent="0.25">
      <c r="AD16138">
        <v>750000</v>
      </c>
      <c r="AE16138">
        <v>13.527828485512494</v>
      </c>
    </row>
    <row r="16139" spans="30:31" x14ac:dyDescent="0.25">
      <c r="AD16139">
        <v>250000</v>
      </c>
      <c r="AE16139">
        <v>12.429216196844383</v>
      </c>
    </row>
    <row r="16140" spans="30:31" x14ac:dyDescent="0.25">
      <c r="AD16140">
        <v>90000</v>
      </c>
      <c r="AE16140">
        <v>11.407564949312402</v>
      </c>
    </row>
    <row r="16141" spans="30:31" x14ac:dyDescent="0.25">
      <c r="AD16141">
        <v>650000</v>
      </c>
      <c r="AE16141">
        <v>13.38472764187182</v>
      </c>
    </row>
    <row r="16142" spans="30:31" x14ac:dyDescent="0.25">
      <c r="AD16142">
        <v>350000</v>
      </c>
      <c r="AE16142">
        <v>12.765688433465597</v>
      </c>
    </row>
    <row r="16143" spans="30:31" x14ac:dyDescent="0.25">
      <c r="AD16143">
        <v>190000</v>
      </c>
      <c r="AE16143">
        <v>12.154779351142624</v>
      </c>
    </row>
    <row r="16144" spans="30:31" x14ac:dyDescent="0.25">
      <c r="AD16144">
        <v>50000</v>
      </c>
      <c r="AE16144">
        <v>10.819778284410283</v>
      </c>
    </row>
    <row r="16145" spans="30:31" x14ac:dyDescent="0.25">
      <c r="AD16145">
        <v>2520000</v>
      </c>
      <c r="AE16145">
        <v>14.739769459487606</v>
      </c>
    </row>
    <row r="16146" spans="30:31" x14ac:dyDescent="0.25">
      <c r="AD16146">
        <v>430000</v>
      </c>
      <c r="AE16146">
        <v>12.971540487669746</v>
      </c>
    </row>
    <row r="16147" spans="30:31" x14ac:dyDescent="0.25">
      <c r="AD16147">
        <v>220000</v>
      </c>
      <c r="AE16147">
        <v>12.301382825334498</v>
      </c>
    </row>
    <row r="16148" spans="30:31" x14ac:dyDescent="0.25">
      <c r="AD16148">
        <v>50000</v>
      </c>
      <c r="AE16148">
        <v>10.819778284410283</v>
      </c>
    </row>
    <row r="16149" spans="30:31" x14ac:dyDescent="0.25">
      <c r="AD16149">
        <v>90000</v>
      </c>
      <c r="AE16149">
        <v>11.407564949312402</v>
      </c>
    </row>
    <row r="16150" spans="30:31" x14ac:dyDescent="0.25">
      <c r="AD16150">
        <v>150000</v>
      </c>
      <c r="AE16150">
        <v>11.918390573078392</v>
      </c>
    </row>
    <row r="16151" spans="30:31" x14ac:dyDescent="0.25">
      <c r="AD16151">
        <v>440000</v>
      </c>
      <c r="AE16151">
        <v>12.994530005894443</v>
      </c>
    </row>
    <row r="16152" spans="30:31" x14ac:dyDescent="0.25">
      <c r="AD16152">
        <v>180000</v>
      </c>
      <c r="AE16152">
        <v>12.100712129872347</v>
      </c>
    </row>
    <row r="16153" spans="30:31" x14ac:dyDescent="0.25">
      <c r="AD16153">
        <v>320000</v>
      </c>
      <c r="AE16153">
        <v>12.676076274775909</v>
      </c>
    </row>
    <row r="16154" spans="30:31" x14ac:dyDescent="0.25">
      <c r="AD16154">
        <v>700000</v>
      </c>
      <c r="AE16154">
        <v>13.458835614025542</v>
      </c>
    </row>
    <row r="16155" spans="30:31" x14ac:dyDescent="0.25">
      <c r="AD16155">
        <v>280000</v>
      </c>
      <c r="AE16155">
        <v>12.542544882151386</v>
      </c>
    </row>
    <row r="16156" spans="30:31" x14ac:dyDescent="0.25">
      <c r="AD16156">
        <v>150000</v>
      </c>
      <c r="AE16156">
        <v>11.918390573078392</v>
      </c>
    </row>
    <row r="16157" spans="30:31" x14ac:dyDescent="0.25">
      <c r="AD16157">
        <v>20000</v>
      </c>
      <c r="AE16157">
        <v>9.9034875525361272</v>
      </c>
    </row>
    <row r="16158" spans="30:31" x14ac:dyDescent="0.25">
      <c r="AD16158">
        <v>140000</v>
      </c>
      <c r="AE16158">
        <v>11.849397701591441</v>
      </c>
    </row>
    <row r="16159" spans="30:31" x14ac:dyDescent="0.25">
      <c r="AD16159">
        <v>640000</v>
      </c>
      <c r="AE16159">
        <v>13.369223455335854</v>
      </c>
    </row>
    <row r="16160" spans="30:31" x14ac:dyDescent="0.25">
      <c r="AD16160">
        <v>330000</v>
      </c>
      <c r="AE16160">
        <v>12.706847933442663</v>
      </c>
    </row>
    <row r="16161" spans="30:31" x14ac:dyDescent="0.25">
      <c r="AD16161">
        <v>500000</v>
      </c>
      <c r="AE16161">
        <v>13.122363377404328</v>
      </c>
    </row>
    <row r="16162" spans="30:31" x14ac:dyDescent="0.25">
      <c r="AD16162">
        <v>250000</v>
      </c>
      <c r="AE16162">
        <v>12.429216196844383</v>
      </c>
    </row>
    <row r="16163" spans="30:31" x14ac:dyDescent="0.25">
      <c r="AD16163">
        <v>160000</v>
      </c>
      <c r="AE16163">
        <v>11.982929094215963</v>
      </c>
    </row>
    <row r="16164" spans="30:31" x14ac:dyDescent="0.25">
      <c r="AD16164">
        <v>350000</v>
      </c>
      <c r="AE16164">
        <v>12.765688433465597</v>
      </c>
    </row>
    <row r="16165" spans="30:31" x14ac:dyDescent="0.25">
      <c r="AD16165">
        <v>150000</v>
      </c>
      <c r="AE16165">
        <v>11.918390573078392</v>
      </c>
    </row>
    <row r="16166" spans="30:31" x14ac:dyDescent="0.25">
      <c r="AD16166">
        <v>40000</v>
      </c>
      <c r="AE16166">
        <v>10.596634733096073</v>
      </c>
    </row>
    <row r="16167" spans="30:31" x14ac:dyDescent="0.25">
      <c r="AD16167">
        <v>100000</v>
      </c>
      <c r="AE16167">
        <v>11.512925464970229</v>
      </c>
    </row>
    <row r="16168" spans="30:31" x14ac:dyDescent="0.25">
      <c r="AD16168">
        <v>20000</v>
      </c>
      <c r="AE16168">
        <v>9.9034875525361272</v>
      </c>
    </row>
    <row r="16169" spans="30:31" x14ac:dyDescent="0.25">
      <c r="AD16169">
        <v>550000</v>
      </c>
      <c r="AE16169">
        <v>13.217673557208654</v>
      </c>
    </row>
    <row r="16170" spans="30:31" x14ac:dyDescent="0.25">
      <c r="AD16170">
        <v>590000</v>
      </c>
      <c r="AE16170">
        <v>13.287877815881902</v>
      </c>
    </row>
    <row r="16171" spans="30:31" x14ac:dyDescent="0.25">
      <c r="AD16171">
        <v>50000</v>
      </c>
      <c r="AE16171">
        <v>10.819778284410283</v>
      </c>
    </row>
    <row r="16172" spans="30:31" x14ac:dyDescent="0.25">
      <c r="AD16172">
        <v>150000</v>
      </c>
      <c r="AE16172">
        <v>11.918390573078392</v>
      </c>
    </row>
    <row r="16173" spans="30:31" x14ac:dyDescent="0.25">
      <c r="AD16173">
        <v>150000</v>
      </c>
      <c r="AE16173">
        <v>11.918390573078392</v>
      </c>
    </row>
    <row r="16174" spans="30:31" x14ac:dyDescent="0.25">
      <c r="AD16174">
        <v>390000</v>
      </c>
      <c r="AE16174">
        <v>12.873902018105829</v>
      </c>
    </row>
    <row r="16175" spans="30:31" x14ac:dyDescent="0.25">
      <c r="AD16175">
        <v>150000</v>
      </c>
      <c r="AE16175">
        <v>11.918390573078392</v>
      </c>
    </row>
    <row r="16176" spans="30:31" x14ac:dyDescent="0.25">
      <c r="AD16176">
        <v>240000</v>
      </c>
      <c r="AE16176">
        <v>12.388394202324129</v>
      </c>
    </row>
    <row r="16177" spans="30:31" x14ac:dyDescent="0.25">
      <c r="AD16177">
        <v>150000</v>
      </c>
      <c r="AE16177">
        <v>11.918390573078392</v>
      </c>
    </row>
    <row r="16178" spans="30:31" x14ac:dyDescent="0.25">
      <c r="AD16178">
        <v>60000</v>
      </c>
      <c r="AE16178">
        <v>11.002099841204238</v>
      </c>
    </row>
    <row r="16179" spans="30:31" x14ac:dyDescent="0.25">
      <c r="AD16179">
        <v>150000</v>
      </c>
      <c r="AE16179">
        <v>11.918390573078392</v>
      </c>
    </row>
    <row r="16180" spans="30:31" x14ac:dyDescent="0.25">
      <c r="AD16180">
        <v>450000</v>
      </c>
      <c r="AE16180">
        <v>13.017002861746503</v>
      </c>
    </row>
    <row r="16181" spans="30:31" x14ac:dyDescent="0.25">
      <c r="AD16181">
        <v>80000</v>
      </c>
      <c r="AE16181">
        <v>11.289781913656018</v>
      </c>
    </row>
    <row r="16182" spans="30:31" x14ac:dyDescent="0.25">
      <c r="AD16182">
        <v>210000</v>
      </c>
      <c r="AE16182">
        <v>12.254862809699606</v>
      </c>
    </row>
    <row r="16183" spans="30:31" x14ac:dyDescent="0.25">
      <c r="AD16183">
        <v>10000</v>
      </c>
      <c r="AE16183">
        <v>9.2103403719761836</v>
      </c>
    </row>
    <row r="16184" spans="30:31" x14ac:dyDescent="0.25">
      <c r="AD16184">
        <v>90000</v>
      </c>
      <c r="AE16184">
        <v>11.407564949312402</v>
      </c>
    </row>
    <row r="16185" spans="30:31" x14ac:dyDescent="0.25">
      <c r="AD16185">
        <v>130000</v>
      </c>
      <c r="AE16185">
        <v>11.77528972943772</v>
      </c>
    </row>
    <row r="16186" spans="30:31" x14ac:dyDescent="0.25">
      <c r="AD16186">
        <v>150000</v>
      </c>
      <c r="AE16186">
        <v>11.918390573078392</v>
      </c>
    </row>
    <row r="16187" spans="30:31" x14ac:dyDescent="0.25">
      <c r="AD16187">
        <v>80000</v>
      </c>
      <c r="AE16187">
        <v>11.289781913656018</v>
      </c>
    </row>
    <row r="16188" spans="30:31" x14ac:dyDescent="0.25">
      <c r="AD16188">
        <v>200000</v>
      </c>
      <c r="AE16188">
        <v>12.206072645530174</v>
      </c>
    </row>
    <row r="16189" spans="30:31" x14ac:dyDescent="0.25">
      <c r="AD16189">
        <v>100000</v>
      </c>
      <c r="AE16189">
        <v>11.512925464970229</v>
      </c>
    </row>
    <row r="16190" spans="30:31" x14ac:dyDescent="0.25">
      <c r="AD16190">
        <v>400000</v>
      </c>
      <c r="AE16190">
        <v>12.899219826090119</v>
      </c>
    </row>
    <row r="16191" spans="30:31" x14ac:dyDescent="0.25">
      <c r="AD16191">
        <v>80000</v>
      </c>
      <c r="AE16191">
        <v>11.289781913656018</v>
      </c>
    </row>
    <row r="16192" spans="30:31" x14ac:dyDescent="0.25">
      <c r="AD16192">
        <v>260000</v>
      </c>
      <c r="AE16192">
        <v>12.468436909997665</v>
      </c>
    </row>
    <row r="16193" spans="30:31" x14ac:dyDescent="0.25">
      <c r="AD16193">
        <v>190000</v>
      </c>
      <c r="AE16193">
        <v>12.154779351142624</v>
      </c>
    </row>
    <row r="16194" spans="30:31" x14ac:dyDescent="0.25">
      <c r="AD16194">
        <v>140000</v>
      </c>
      <c r="AE16194">
        <v>11.849397701591441</v>
      </c>
    </row>
    <row r="16195" spans="30:31" x14ac:dyDescent="0.25">
      <c r="AD16195">
        <v>100000</v>
      </c>
      <c r="AE16195">
        <v>11.512925464970229</v>
      </c>
    </row>
    <row r="16196" spans="30:31" x14ac:dyDescent="0.25">
      <c r="AD16196">
        <v>260000</v>
      </c>
      <c r="AE16196">
        <v>12.468436909997665</v>
      </c>
    </row>
    <row r="16197" spans="30:31" x14ac:dyDescent="0.25">
      <c r="AD16197">
        <v>250000</v>
      </c>
      <c r="AE16197">
        <v>12.429216196844383</v>
      </c>
    </row>
    <row r="16198" spans="30:31" x14ac:dyDescent="0.25">
      <c r="AD16198">
        <v>100000</v>
      </c>
      <c r="AE16198">
        <v>11.512925464970229</v>
      </c>
    </row>
    <row r="16199" spans="30:31" x14ac:dyDescent="0.25">
      <c r="AD16199">
        <v>90000</v>
      </c>
      <c r="AE16199">
        <v>11.407564949312402</v>
      </c>
    </row>
    <row r="16200" spans="30:31" x14ac:dyDescent="0.25">
      <c r="AD16200">
        <v>110000</v>
      </c>
      <c r="AE16200">
        <v>11.608235644774552</v>
      </c>
    </row>
    <row r="16201" spans="30:31" x14ac:dyDescent="0.25">
      <c r="AD16201">
        <v>130000</v>
      </c>
      <c r="AE16201">
        <v>11.77528972943772</v>
      </c>
    </row>
    <row r="16202" spans="30:31" x14ac:dyDescent="0.25">
      <c r="AD16202">
        <v>600000</v>
      </c>
      <c r="AE16202">
        <v>13.304684934198283</v>
      </c>
    </row>
    <row r="16203" spans="30:31" x14ac:dyDescent="0.25">
      <c r="AD16203">
        <v>200000</v>
      </c>
      <c r="AE16203">
        <v>12.206072645530174</v>
      </c>
    </row>
    <row r="16204" spans="30:31" x14ac:dyDescent="0.25">
      <c r="AD16204">
        <v>360000</v>
      </c>
      <c r="AE16204">
        <v>12.793859310432293</v>
      </c>
    </row>
    <row r="16205" spans="30:31" x14ac:dyDescent="0.25">
      <c r="AD16205">
        <v>300000</v>
      </c>
      <c r="AE16205">
        <v>12.611537753638338</v>
      </c>
    </row>
    <row r="16206" spans="30:31" x14ac:dyDescent="0.25">
      <c r="AD16206">
        <v>170000</v>
      </c>
      <c r="AE16206">
        <v>12.043553716032399</v>
      </c>
    </row>
    <row r="16207" spans="30:31" x14ac:dyDescent="0.25">
      <c r="AD16207">
        <v>130000</v>
      </c>
      <c r="AE16207">
        <v>11.77528972943772</v>
      </c>
    </row>
    <row r="16208" spans="30:31" x14ac:dyDescent="0.25">
      <c r="AD16208">
        <v>20000</v>
      </c>
      <c r="AE16208">
        <v>9.9034875525361272</v>
      </c>
    </row>
    <row r="16209" spans="30:31" x14ac:dyDescent="0.25">
      <c r="AD16209">
        <v>400000</v>
      </c>
      <c r="AE16209">
        <v>12.899219826090119</v>
      </c>
    </row>
    <row r="16210" spans="30:31" x14ac:dyDescent="0.25">
      <c r="AD16210">
        <v>500000</v>
      </c>
      <c r="AE16210">
        <v>13.122363377404328</v>
      </c>
    </row>
    <row r="16211" spans="30:31" x14ac:dyDescent="0.25">
      <c r="AD16211">
        <v>130000</v>
      </c>
      <c r="AE16211">
        <v>11.77528972943772</v>
      </c>
    </row>
    <row r="16212" spans="30:31" x14ac:dyDescent="0.25">
      <c r="AD16212">
        <v>130000</v>
      </c>
      <c r="AE16212">
        <v>11.77528972943772</v>
      </c>
    </row>
    <row r="16213" spans="30:31" x14ac:dyDescent="0.25">
      <c r="AD16213">
        <v>140000</v>
      </c>
      <c r="AE16213">
        <v>11.849397701591441</v>
      </c>
    </row>
    <row r="16214" spans="30:31" x14ac:dyDescent="0.25">
      <c r="AD16214">
        <v>150000</v>
      </c>
      <c r="AE16214">
        <v>11.918390573078392</v>
      </c>
    </row>
    <row r="16215" spans="30:31" x14ac:dyDescent="0.25">
      <c r="AD16215">
        <v>480000</v>
      </c>
      <c r="AE16215">
        <v>13.081541382884074</v>
      </c>
    </row>
    <row r="16216" spans="30:31" x14ac:dyDescent="0.25">
      <c r="AD16216">
        <v>670000</v>
      </c>
      <c r="AE16216">
        <v>13.415032991367148</v>
      </c>
    </row>
    <row r="16217" spans="30:31" x14ac:dyDescent="0.25">
      <c r="AD16217">
        <v>120000</v>
      </c>
      <c r="AE16217">
        <v>11.695247021764184</v>
      </c>
    </row>
    <row r="16218" spans="30:31" x14ac:dyDescent="0.25">
      <c r="AD16218">
        <v>430000</v>
      </c>
      <c r="AE16218">
        <v>12.971540487669746</v>
      </c>
    </row>
    <row r="16219" spans="30:31" x14ac:dyDescent="0.25">
      <c r="AD16219">
        <v>280000</v>
      </c>
      <c r="AE16219">
        <v>12.542544882151386</v>
      </c>
    </row>
    <row r="16220" spans="30:31" x14ac:dyDescent="0.25">
      <c r="AD16220">
        <v>110000</v>
      </c>
      <c r="AE16220">
        <v>11.608235644774552</v>
      </c>
    </row>
    <row r="16221" spans="30:31" x14ac:dyDescent="0.25">
      <c r="AD16221">
        <v>340000</v>
      </c>
      <c r="AE16221">
        <v>12.736700896592344</v>
      </c>
    </row>
    <row r="16222" spans="30:31" x14ac:dyDescent="0.25">
      <c r="AD16222">
        <v>250000</v>
      </c>
      <c r="AE16222">
        <v>12.429216196844383</v>
      </c>
    </row>
    <row r="16223" spans="30:31" x14ac:dyDescent="0.25">
      <c r="AD16223">
        <v>100000</v>
      </c>
      <c r="AE16223">
        <v>11.512925464970229</v>
      </c>
    </row>
    <row r="16224" spans="30:31" x14ac:dyDescent="0.25">
      <c r="AD16224">
        <v>170000</v>
      </c>
      <c r="AE16224">
        <v>12.043553716032399</v>
      </c>
    </row>
    <row r="16225" spans="30:31" x14ac:dyDescent="0.25">
      <c r="AD16225">
        <v>2520000</v>
      </c>
      <c r="AE16225">
        <v>14.739769459487606</v>
      </c>
    </row>
    <row r="16226" spans="30:31" x14ac:dyDescent="0.25">
      <c r="AD16226">
        <v>650000</v>
      </c>
      <c r="AE16226">
        <v>13.38472764187182</v>
      </c>
    </row>
    <row r="16227" spans="30:31" x14ac:dyDescent="0.25">
      <c r="AD16227">
        <v>200000</v>
      </c>
      <c r="AE16227">
        <v>12.206072645530174</v>
      </c>
    </row>
    <row r="16228" spans="30:31" x14ac:dyDescent="0.25">
      <c r="AD16228">
        <v>750000</v>
      </c>
      <c r="AE16228">
        <v>13.527828485512494</v>
      </c>
    </row>
    <row r="16229" spans="30:31" x14ac:dyDescent="0.25">
      <c r="AD16229">
        <v>180000</v>
      </c>
      <c r="AE16229">
        <v>12.100712129872347</v>
      </c>
    </row>
    <row r="16230" spans="30:31" x14ac:dyDescent="0.25">
      <c r="AD16230">
        <v>200000</v>
      </c>
      <c r="AE16230">
        <v>12.206072645530174</v>
      </c>
    </row>
    <row r="16231" spans="30:31" x14ac:dyDescent="0.25">
      <c r="AD16231">
        <v>50000</v>
      </c>
      <c r="AE16231">
        <v>10.819778284410283</v>
      </c>
    </row>
    <row r="16232" spans="30:31" x14ac:dyDescent="0.25">
      <c r="AD16232">
        <v>900000</v>
      </c>
      <c r="AE16232">
        <v>13.710150042306449</v>
      </c>
    </row>
    <row r="16233" spans="30:31" x14ac:dyDescent="0.25">
      <c r="AD16233">
        <v>160000</v>
      </c>
      <c r="AE16233">
        <v>11.982929094215963</v>
      </c>
    </row>
    <row r="16234" spans="30:31" x14ac:dyDescent="0.25">
      <c r="AD16234">
        <v>280000</v>
      </c>
      <c r="AE16234">
        <v>12.542544882151386</v>
      </c>
    </row>
    <row r="16235" spans="30:31" x14ac:dyDescent="0.25">
      <c r="AD16235">
        <v>60000</v>
      </c>
      <c r="AE16235">
        <v>11.002099841204238</v>
      </c>
    </row>
    <row r="16236" spans="30:31" x14ac:dyDescent="0.25">
      <c r="AD16236">
        <v>450000</v>
      </c>
      <c r="AE16236">
        <v>13.017002861746503</v>
      </c>
    </row>
    <row r="16237" spans="30:31" x14ac:dyDescent="0.25">
      <c r="AD16237">
        <v>200000</v>
      </c>
      <c r="AE16237">
        <v>12.206072645530174</v>
      </c>
    </row>
    <row r="16238" spans="30:31" x14ac:dyDescent="0.25">
      <c r="AD16238">
        <v>450000</v>
      </c>
      <c r="AE16238">
        <v>13.017002861746503</v>
      </c>
    </row>
    <row r="16239" spans="30:31" x14ac:dyDescent="0.25">
      <c r="AD16239">
        <v>80000</v>
      </c>
      <c r="AE16239">
        <v>11.289781913656018</v>
      </c>
    </row>
    <row r="16240" spans="30:31" x14ac:dyDescent="0.25">
      <c r="AD16240">
        <v>1200000</v>
      </c>
      <c r="AE16240">
        <v>13.997832114758229</v>
      </c>
    </row>
    <row r="16241" spans="30:31" x14ac:dyDescent="0.25">
      <c r="AD16241">
        <v>190000</v>
      </c>
      <c r="AE16241">
        <v>12.154779351142624</v>
      </c>
    </row>
    <row r="16242" spans="30:31" x14ac:dyDescent="0.25">
      <c r="AD16242">
        <v>250000</v>
      </c>
      <c r="AE16242">
        <v>12.429216196844383</v>
      </c>
    </row>
    <row r="16243" spans="30:31" x14ac:dyDescent="0.25">
      <c r="AD16243">
        <v>250000</v>
      </c>
      <c r="AE16243">
        <v>12.429216196844383</v>
      </c>
    </row>
    <row r="16244" spans="30:31" x14ac:dyDescent="0.25">
      <c r="AD16244">
        <v>260000</v>
      </c>
      <c r="AE16244">
        <v>12.468436909997665</v>
      </c>
    </row>
    <row r="16245" spans="30:31" x14ac:dyDescent="0.25">
      <c r="AD16245">
        <v>150000</v>
      </c>
      <c r="AE16245">
        <v>11.918390573078392</v>
      </c>
    </row>
    <row r="16246" spans="30:31" x14ac:dyDescent="0.25">
      <c r="AD16246">
        <v>250000</v>
      </c>
      <c r="AE16246">
        <v>12.429216196844383</v>
      </c>
    </row>
    <row r="16247" spans="30:31" x14ac:dyDescent="0.25">
      <c r="AD16247">
        <v>150000</v>
      </c>
      <c r="AE16247">
        <v>11.918390573078392</v>
      </c>
    </row>
    <row r="16248" spans="30:31" x14ac:dyDescent="0.25">
      <c r="AD16248">
        <v>90000</v>
      </c>
      <c r="AE16248">
        <v>11.407564949312402</v>
      </c>
    </row>
    <row r="16249" spans="30:31" x14ac:dyDescent="0.25">
      <c r="AD16249">
        <v>210000</v>
      </c>
      <c r="AE16249">
        <v>12.254862809699606</v>
      </c>
    </row>
    <row r="16250" spans="30:31" x14ac:dyDescent="0.25">
      <c r="AD16250">
        <v>150000</v>
      </c>
      <c r="AE16250">
        <v>11.918390573078392</v>
      </c>
    </row>
    <row r="16251" spans="30:31" x14ac:dyDescent="0.25">
      <c r="AD16251">
        <v>80000</v>
      </c>
      <c r="AE16251">
        <v>11.289781913656018</v>
      </c>
    </row>
    <row r="16252" spans="30:31" x14ac:dyDescent="0.25">
      <c r="AD16252">
        <v>500000</v>
      </c>
      <c r="AE16252">
        <v>13.122363377404328</v>
      </c>
    </row>
    <row r="16253" spans="30:31" x14ac:dyDescent="0.25">
      <c r="AD16253">
        <v>150000</v>
      </c>
      <c r="AE16253">
        <v>11.918390573078392</v>
      </c>
    </row>
    <row r="16254" spans="30:31" x14ac:dyDescent="0.25">
      <c r="AD16254">
        <v>160000</v>
      </c>
      <c r="AE16254">
        <v>11.982929094215963</v>
      </c>
    </row>
    <row r="16255" spans="30:31" x14ac:dyDescent="0.25">
      <c r="AD16255">
        <v>120000</v>
      </c>
      <c r="AE16255">
        <v>11.695247021764184</v>
      </c>
    </row>
    <row r="16256" spans="30:31" x14ac:dyDescent="0.25">
      <c r="AD16256">
        <v>100000</v>
      </c>
      <c r="AE16256">
        <v>11.512925464970229</v>
      </c>
    </row>
    <row r="16257" spans="30:31" x14ac:dyDescent="0.25">
      <c r="AD16257">
        <v>80000</v>
      </c>
      <c r="AE16257">
        <v>11.289781913656018</v>
      </c>
    </row>
    <row r="16258" spans="30:31" x14ac:dyDescent="0.25">
      <c r="AD16258">
        <v>160000</v>
      </c>
      <c r="AE16258">
        <v>11.982929094215963</v>
      </c>
    </row>
    <row r="16259" spans="30:31" x14ac:dyDescent="0.25">
      <c r="AD16259">
        <v>140000</v>
      </c>
      <c r="AE16259">
        <v>11.849397701591441</v>
      </c>
    </row>
    <row r="16260" spans="30:31" x14ac:dyDescent="0.25">
      <c r="AD16260">
        <v>250000</v>
      </c>
      <c r="AE16260">
        <v>12.429216196844383</v>
      </c>
    </row>
    <row r="16261" spans="30:31" x14ac:dyDescent="0.25">
      <c r="AD16261">
        <v>90000</v>
      </c>
      <c r="AE16261">
        <v>11.407564949312402</v>
      </c>
    </row>
    <row r="16262" spans="30:31" x14ac:dyDescent="0.25">
      <c r="AD16262">
        <v>160000</v>
      </c>
      <c r="AE16262">
        <v>11.982929094215963</v>
      </c>
    </row>
    <row r="16263" spans="30:31" x14ac:dyDescent="0.25">
      <c r="AD16263">
        <v>60000</v>
      </c>
      <c r="AE16263">
        <v>11.002099841204238</v>
      </c>
    </row>
    <row r="16264" spans="30:31" x14ac:dyDescent="0.25">
      <c r="AD16264">
        <v>50000</v>
      </c>
      <c r="AE16264">
        <v>10.819778284410283</v>
      </c>
    </row>
    <row r="16265" spans="30:31" x14ac:dyDescent="0.25">
      <c r="AD16265">
        <v>70000</v>
      </c>
      <c r="AE16265">
        <v>11.156250521031495</v>
      </c>
    </row>
    <row r="16266" spans="30:31" x14ac:dyDescent="0.25">
      <c r="AD16266">
        <v>100000</v>
      </c>
      <c r="AE16266">
        <v>11.512925464970229</v>
      </c>
    </row>
    <row r="16267" spans="30:31" x14ac:dyDescent="0.25">
      <c r="AD16267">
        <v>270000</v>
      </c>
      <c r="AE16267">
        <v>12.506177237980511</v>
      </c>
    </row>
    <row r="16268" spans="30:31" x14ac:dyDescent="0.25">
      <c r="AD16268">
        <v>220000</v>
      </c>
      <c r="AE16268">
        <v>12.301382825334498</v>
      </c>
    </row>
    <row r="16269" spans="30:31" x14ac:dyDescent="0.25">
      <c r="AD16269">
        <v>100000</v>
      </c>
      <c r="AE16269">
        <v>11.512925464970229</v>
      </c>
    </row>
    <row r="16270" spans="30:31" x14ac:dyDescent="0.25">
      <c r="AD16270">
        <v>90000</v>
      </c>
      <c r="AE16270">
        <v>11.407564949312402</v>
      </c>
    </row>
    <row r="16271" spans="30:31" x14ac:dyDescent="0.25">
      <c r="AD16271">
        <v>160000</v>
      </c>
      <c r="AE16271">
        <v>11.982929094215963</v>
      </c>
    </row>
    <row r="16272" spans="30:31" x14ac:dyDescent="0.25">
      <c r="AD16272">
        <v>100000</v>
      </c>
      <c r="AE16272">
        <v>11.512925464970229</v>
      </c>
    </row>
    <row r="16273" spans="30:31" x14ac:dyDescent="0.25">
      <c r="AD16273">
        <v>200000</v>
      </c>
      <c r="AE16273">
        <v>12.206072645530174</v>
      </c>
    </row>
    <row r="16274" spans="30:31" x14ac:dyDescent="0.25">
      <c r="AD16274">
        <v>300000</v>
      </c>
      <c r="AE16274">
        <v>12.611537753638338</v>
      </c>
    </row>
    <row r="16275" spans="30:31" x14ac:dyDescent="0.25">
      <c r="AD16275">
        <v>100000</v>
      </c>
      <c r="AE16275">
        <v>11.512925464970229</v>
      </c>
    </row>
    <row r="16276" spans="30:31" x14ac:dyDescent="0.25">
      <c r="AD16276">
        <v>600000</v>
      </c>
      <c r="AE16276">
        <v>13.304684934198283</v>
      </c>
    </row>
    <row r="16277" spans="30:31" x14ac:dyDescent="0.25">
      <c r="AD16277">
        <v>40000</v>
      </c>
      <c r="AE16277">
        <v>10.596634733096073</v>
      </c>
    </row>
    <row r="16278" spans="30:31" x14ac:dyDescent="0.25">
      <c r="AD16278">
        <v>100000</v>
      </c>
      <c r="AE16278">
        <v>11.512925464970229</v>
      </c>
    </row>
    <row r="16279" spans="30:31" x14ac:dyDescent="0.25">
      <c r="AD16279">
        <v>170000</v>
      </c>
      <c r="AE16279">
        <v>12.043553716032399</v>
      </c>
    </row>
    <row r="16280" spans="30:31" x14ac:dyDescent="0.25">
      <c r="AD16280">
        <v>300000</v>
      </c>
      <c r="AE16280">
        <v>12.611537753638338</v>
      </c>
    </row>
    <row r="16281" spans="30:31" x14ac:dyDescent="0.25">
      <c r="AD16281">
        <v>100000</v>
      </c>
      <c r="AE16281">
        <v>11.512925464970229</v>
      </c>
    </row>
    <row r="16282" spans="30:31" x14ac:dyDescent="0.25">
      <c r="AD16282">
        <v>250000</v>
      </c>
      <c r="AE16282">
        <v>12.429216196844383</v>
      </c>
    </row>
    <row r="16283" spans="30:31" x14ac:dyDescent="0.25">
      <c r="AD16283">
        <v>250000</v>
      </c>
      <c r="AE16283">
        <v>12.429216196844383</v>
      </c>
    </row>
    <row r="16284" spans="30:31" x14ac:dyDescent="0.25">
      <c r="AD16284">
        <v>180000</v>
      </c>
      <c r="AE16284">
        <v>12.100712129872347</v>
      </c>
    </row>
    <row r="16285" spans="30:31" x14ac:dyDescent="0.25">
      <c r="AD16285">
        <v>280000</v>
      </c>
      <c r="AE16285">
        <v>12.542544882151386</v>
      </c>
    </row>
    <row r="16286" spans="30:31" x14ac:dyDescent="0.25">
      <c r="AD16286">
        <v>430000</v>
      </c>
      <c r="AE16286">
        <v>12.971540487669746</v>
      </c>
    </row>
    <row r="16287" spans="30:31" x14ac:dyDescent="0.25">
      <c r="AD16287">
        <v>700000</v>
      </c>
      <c r="AE16287">
        <v>13.458835614025542</v>
      </c>
    </row>
    <row r="16288" spans="30:31" x14ac:dyDescent="0.25">
      <c r="AD16288">
        <v>70000</v>
      </c>
      <c r="AE16288">
        <v>11.156250521031495</v>
      </c>
    </row>
    <row r="16289" spans="30:31" x14ac:dyDescent="0.25">
      <c r="AD16289">
        <v>210000</v>
      </c>
      <c r="AE16289">
        <v>12.254862809699606</v>
      </c>
    </row>
    <row r="16290" spans="30:31" x14ac:dyDescent="0.25">
      <c r="AD16290">
        <v>80000</v>
      </c>
      <c r="AE16290">
        <v>11.289781913656018</v>
      </c>
    </row>
    <row r="16291" spans="30:31" x14ac:dyDescent="0.25">
      <c r="AD16291">
        <v>230000</v>
      </c>
      <c r="AE16291">
        <v>12.345834587905333</v>
      </c>
    </row>
    <row r="16292" spans="30:31" x14ac:dyDescent="0.25">
      <c r="AD16292">
        <v>70000</v>
      </c>
      <c r="AE16292">
        <v>11.156250521031495</v>
      </c>
    </row>
    <row r="16293" spans="30:31" x14ac:dyDescent="0.25">
      <c r="AD16293">
        <v>150000</v>
      </c>
      <c r="AE16293">
        <v>11.918390573078392</v>
      </c>
    </row>
    <row r="16294" spans="30:31" x14ac:dyDescent="0.25">
      <c r="AD16294">
        <v>650000</v>
      </c>
      <c r="AE16294">
        <v>13.38472764187182</v>
      </c>
    </row>
    <row r="16295" spans="30:31" x14ac:dyDescent="0.25">
      <c r="AD16295">
        <v>140000</v>
      </c>
      <c r="AE16295">
        <v>11.849397701591441</v>
      </c>
    </row>
    <row r="16296" spans="30:31" x14ac:dyDescent="0.25">
      <c r="AD16296">
        <v>220000</v>
      </c>
      <c r="AE16296">
        <v>12.301382825334498</v>
      </c>
    </row>
    <row r="16297" spans="30:31" x14ac:dyDescent="0.25">
      <c r="AD16297">
        <v>180000</v>
      </c>
      <c r="AE16297">
        <v>12.100712129872347</v>
      </c>
    </row>
    <row r="16298" spans="30:31" x14ac:dyDescent="0.25">
      <c r="AD16298">
        <v>270000</v>
      </c>
      <c r="AE16298">
        <v>12.506177237980511</v>
      </c>
    </row>
    <row r="16299" spans="30:31" x14ac:dyDescent="0.25">
      <c r="AD16299">
        <v>160000</v>
      </c>
      <c r="AE16299">
        <v>11.982929094215963</v>
      </c>
    </row>
    <row r="16300" spans="30:31" x14ac:dyDescent="0.25">
      <c r="AD16300">
        <v>120000</v>
      </c>
      <c r="AE16300">
        <v>11.695247021764184</v>
      </c>
    </row>
    <row r="16301" spans="30:31" x14ac:dyDescent="0.25">
      <c r="AD16301">
        <v>270000</v>
      </c>
      <c r="AE16301">
        <v>12.506177237980511</v>
      </c>
    </row>
    <row r="16302" spans="30:31" x14ac:dyDescent="0.25">
      <c r="AD16302">
        <v>280000</v>
      </c>
      <c r="AE16302">
        <v>12.542544882151386</v>
      </c>
    </row>
    <row r="16303" spans="30:31" x14ac:dyDescent="0.25">
      <c r="AD16303">
        <v>450000</v>
      </c>
      <c r="AE16303">
        <v>13.017002861746503</v>
      </c>
    </row>
    <row r="16304" spans="30:31" x14ac:dyDescent="0.25">
      <c r="AD16304">
        <v>160000</v>
      </c>
      <c r="AE16304">
        <v>11.982929094215963</v>
      </c>
    </row>
    <row r="16305" spans="30:31" x14ac:dyDescent="0.25">
      <c r="AD16305">
        <v>290000</v>
      </c>
      <c r="AE16305">
        <v>12.577636201962656</v>
      </c>
    </row>
    <row r="16306" spans="30:31" x14ac:dyDescent="0.25">
      <c r="AD16306">
        <v>140000</v>
      </c>
      <c r="AE16306">
        <v>11.849397701591441</v>
      </c>
    </row>
    <row r="16307" spans="30:31" x14ac:dyDescent="0.25">
      <c r="AD16307">
        <v>280000</v>
      </c>
      <c r="AE16307">
        <v>12.542544882151386</v>
      </c>
    </row>
    <row r="16308" spans="30:31" x14ac:dyDescent="0.25">
      <c r="AD16308">
        <v>90000</v>
      </c>
      <c r="AE16308">
        <v>11.407564949312402</v>
      </c>
    </row>
    <row r="16309" spans="30:31" x14ac:dyDescent="0.25">
      <c r="AD16309">
        <v>90000</v>
      </c>
      <c r="AE16309">
        <v>11.407564949312402</v>
      </c>
    </row>
    <row r="16310" spans="30:31" x14ac:dyDescent="0.25">
      <c r="AD16310">
        <v>80000</v>
      </c>
      <c r="AE16310">
        <v>11.289781913656018</v>
      </c>
    </row>
    <row r="16311" spans="30:31" x14ac:dyDescent="0.25">
      <c r="AD16311">
        <v>180000</v>
      </c>
      <c r="AE16311">
        <v>12.100712129872347</v>
      </c>
    </row>
    <row r="16312" spans="30:31" x14ac:dyDescent="0.25">
      <c r="AD16312">
        <v>120000</v>
      </c>
      <c r="AE16312">
        <v>11.695247021764184</v>
      </c>
    </row>
    <row r="16313" spans="30:31" x14ac:dyDescent="0.25">
      <c r="AD16313">
        <v>80000</v>
      </c>
      <c r="AE16313">
        <v>11.289781913656018</v>
      </c>
    </row>
    <row r="16314" spans="30:31" x14ac:dyDescent="0.25">
      <c r="AD16314">
        <v>180000</v>
      </c>
      <c r="AE16314">
        <v>12.100712129872347</v>
      </c>
    </row>
    <row r="16315" spans="30:31" x14ac:dyDescent="0.25">
      <c r="AD16315">
        <v>520000</v>
      </c>
      <c r="AE16315">
        <v>13.161584090557611</v>
      </c>
    </row>
    <row r="16316" spans="30:31" x14ac:dyDescent="0.25">
      <c r="AD16316">
        <v>350000</v>
      </c>
      <c r="AE16316">
        <v>12.765688433465597</v>
      </c>
    </row>
    <row r="16317" spans="30:31" x14ac:dyDescent="0.25">
      <c r="AD16317">
        <v>280000</v>
      </c>
      <c r="AE16317">
        <v>12.542544882151386</v>
      </c>
    </row>
    <row r="16318" spans="30:31" x14ac:dyDescent="0.25">
      <c r="AD16318">
        <v>140000</v>
      </c>
      <c r="AE16318">
        <v>11.849397701591441</v>
      </c>
    </row>
    <row r="16319" spans="30:31" x14ac:dyDescent="0.25">
      <c r="AD16319">
        <v>400000</v>
      </c>
      <c r="AE16319">
        <v>12.899219826090119</v>
      </c>
    </row>
    <row r="16320" spans="30:31" x14ac:dyDescent="0.25">
      <c r="AD16320">
        <v>180000</v>
      </c>
      <c r="AE16320">
        <v>12.100712129872347</v>
      </c>
    </row>
    <row r="16321" spans="30:31" x14ac:dyDescent="0.25">
      <c r="AD16321">
        <v>90000</v>
      </c>
      <c r="AE16321">
        <v>11.407564949312402</v>
      </c>
    </row>
    <row r="16322" spans="30:31" x14ac:dyDescent="0.25">
      <c r="AD16322">
        <v>2520000</v>
      </c>
      <c r="AE16322">
        <v>14.739769459487606</v>
      </c>
    </row>
    <row r="16323" spans="30:31" x14ac:dyDescent="0.25">
      <c r="AD16323">
        <v>50000</v>
      </c>
      <c r="AE16323">
        <v>10.819778284410283</v>
      </c>
    </row>
    <row r="16324" spans="30:31" x14ac:dyDescent="0.25">
      <c r="AD16324">
        <v>220000</v>
      </c>
      <c r="AE16324">
        <v>12.301382825334498</v>
      </c>
    </row>
    <row r="16325" spans="30:31" x14ac:dyDescent="0.25">
      <c r="AD16325">
        <v>230000</v>
      </c>
      <c r="AE16325">
        <v>12.345834587905333</v>
      </c>
    </row>
    <row r="16326" spans="30:31" x14ac:dyDescent="0.25">
      <c r="AD16326">
        <v>180000</v>
      </c>
      <c r="AE16326">
        <v>12.100712129872347</v>
      </c>
    </row>
    <row r="16327" spans="30:31" x14ac:dyDescent="0.25">
      <c r="AD16327">
        <v>290000</v>
      </c>
      <c r="AE16327">
        <v>12.577636201962656</v>
      </c>
    </row>
    <row r="16328" spans="30:31" x14ac:dyDescent="0.25">
      <c r="AD16328">
        <v>10000</v>
      </c>
      <c r="AE16328">
        <v>9.2103403719761836</v>
      </c>
    </row>
    <row r="16329" spans="30:31" x14ac:dyDescent="0.25">
      <c r="AD16329">
        <v>120000</v>
      </c>
      <c r="AE16329">
        <v>11.695247021764184</v>
      </c>
    </row>
    <row r="16330" spans="30:31" x14ac:dyDescent="0.25">
      <c r="AD16330">
        <v>200000</v>
      </c>
      <c r="AE16330">
        <v>12.206072645530174</v>
      </c>
    </row>
    <row r="16331" spans="30:31" x14ac:dyDescent="0.25">
      <c r="AD16331">
        <v>50000</v>
      </c>
      <c r="AE16331">
        <v>10.819778284410283</v>
      </c>
    </row>
    <row r="16332" spans="30:31" x14ac:dyDescent="0.25">
      <c r="AD16332">
        <v>50000</v>
      </c>
      <c r="AE16332">
        <v>10.819778284410283</v>
      </c>
    </row>
    <row r="16333" spans="30:31" x14ac:dyDescent="0.25">
      <c r="AD16333">
        <v>320000</v>
      </c>
      <c r="AE16333">
        <v>12.676076274775909</v>
      </c>
    </row>
    <row r="16334" spans="30:31" x14ac:dyDescent="0.25">
      <c r="AD16334">
        <v>290000</v>
      </c>
      <c r="AE16334">
        <v>12.577636201962656</v>
      </c>
    </row>
    <row r="16335" spans="30:31" x14ac:dyDescent="0.25">
      <c r="AD16335">
        <v>30000</v>
      </c>
      <c r="AE16335">
        <v>10.308952660644293</v>
      </c>
    </row>
    <row r="16336" spans="30:31" x14ac:dyDescent="0.25">
      <c r="AD16336">
        <v>200000</v>
      </c>
      <c r="AE16336">
        <v>12.206072645530174</v>
      </c>
    </row>
    <row r="16337" spans="30:31" x14ac:dyDescent="0.25">
      <c r="AD16337">
        <v>450000</v>
      </c>
      <c r="AE16337">
        <v>13.017002861746503</v>
      </c>
    </row>
    <row r="16338" spans="30:31" x14ac:dyDescent="0.25">
      <c r="AD16338">
        <v>120000</v>
      </c>
      <c r="AE16338">
        <v>11.695247021764184</v>
      </c>
    </row>
    <row r="16339" spans="30:31" x14ac:dyDescent="0.25">
      <c r="AD16339">
        <v>100000</v>
      </c>
      <c r="AE16339">
        <v>11.512925464970229</v>
      </c>
    </row>
    <row r="16340" spans="30:31" x14ac:dyDescent="0.25">
      <c r="AD16340">
        <v>200000</v>
      </c>
      <c r="AE16340">
        <v>12.206072645530174</v>
      </c>
    </row>
    <row r="16341" spans="30:31" x14ac:dyDescent="0.25">
      <c r="AD16341">
        <v>250000</v>
      </c>
      <c r="AE16341">
        <v>12.429216196844383</v>
      </c>
    </row>
    <row r="16342" spans="30:31" x14ac:dyDescent="0.25">
      <c r="AD16342">
        <v>60000</v>
      </c>
      <c r="AE16342">
        <v>11.002099841204238</v>
      </c>
    </row>
    <row r="16343" spans="30:31" x14ac:dyDescent="0.25">
      <c r="AD16343">
        <v>30000</v>
      </c>
      <c r="AE16343">
        <v>10.308952660644293</v>
      </c>
    </row>
    <row r="16344" spans="30:31" x14ac:dyDescent="0.25">
      <c r="AD16344">
        <v>400000</v>
      </c>
      <c r="AE16344">
        <v>12.899219826090119</v>
      </c>
    </row>
    <row r="16345" spans="30:31" x14ac:dyDescent="0.25">
      <c r="AD16345">
        <v>550000</v>
      </c>
      <c r="AE16345">
        <v>13.217673557208654</v>
      </c>
    </row>
    <row r="16346" spans="30:31" x14ac:dyDescent="0.25">
      <c r="AD16346">
        <v>240000</v>
      </c>
      <c r="AE16346">
        <v>12.388394202324129</v>
      </c>
    </row>
    <row r="16347" spans="30:31" x14ac:dyDescent="0.25">
      <c r="AD16347">
        <v>160000</v>
      </c>
      <c r="AE16347">
        <v>11.982929094215963</v>
      </c>
    </row>
    <row r="16348" spans="30:31" x14ac:dyDescent="0.25">
      <c r="AD16348">
        <v>200000</v>
      </c>
      <c r="AE16348">
        <v>12.206072645530174</v>
      </c>
    </row>
    <row r="16349" spans="30:31" x14ac:dyDescent="0.25">
      <c r="AD16349">
        <v>250000</v>
      </c>
      <c r="AE16349">
        <v>12.429216196844383</v>
      </c>
    </row>
    <row r="16350" spans="30:31" x14ac:dyDescent="0.25">
      <c r="AD16350">
        <v>280000</v>
      </c>
      <c r="AE16350">
        <v>12.542544882151386</v>
      </c>
    </row>
    <row r="16351" spans="30:31" x14ac:dyDescent="0.25">
      <c r="AD16351">
        <v>500000</v>
      </c>
      <c r="AE16351">
        <v>13.122363377404328</v>
      </c>
    </row>
    <row r="16352" spans="30:31" x14ac:dyDescent="0.25">
      <c r="AD16352">
        <v>230000</v>
      </c>
      <c r="AE16352">
        <v>12.345834587905333</v>
      </c>
    </row>
    <row r="16353" spans="30:31" x14ac:dyDescent="0.25">
      <c r="AD16353">
        <v>350000</v>
      </c>
      <c r="AE16353">
        <v>12.765688433465597</v>
      </c>
    </row>
    <row r="16354" spans="30:31" x14ac:dyDescent="0.25">
      <c r="AD16354">
        <v>180000</v>
      </c>
      <c r="AE16354">
        <v>12.100712129872347</v>
      </c>
    </row>
    <row r="16355" spans="30:31" x14ac:dyDescent="0.25">
      <c r="AD16355">
        <v>80000</v>
      </c>
      <c r="AE16355">
        <v>11.289781913656018</v>
      </c>
    </row>
    <row r="16356" spans="30:31" x14ac:dyDescent="0.25">
      <c r="AD16356">
        <v>80000</v>
      </c>
      <c r="AE16356">
        <v>11.289781913656018</v>
      </c>
    </row>
    <row r="16357" spans="30:31" x14ac:dyDescent="0.25">
      <c r="AD16357">
        <v>290000</v>
      </c>
      <c r="AE16357">
        <v>12.577636201962656</v>
      </c>
    </row>
    <row r="16358" spans="30:31" x14ac:dyDescent="0.25">
      <c r="AD16358">
        <v>250000</v>
      </c>
      <c r="AE16358">
        <v>12.429216196844383</v>
      </c>
    </row>
    <row r="16359" spans="30:31" x14ac:dyDescent="0.25">
      <c r="AD16359">
        <v>170000</v>
      </c>
      <c r="AE16359">
        <v>12.043553716032399</v>
      </c>
    </row>
    <row r="16360" spans="30:31" x14ac:dyDescent="0.25">
      <c r="AD16360">
        <v>40000</v>
      </c>
      <c r="AE16360">
        <v>10.596634733096073</v>
      </c>
    </row>
    <row r="16361" spans="30:31" x14ac:dyDescent="0.25">
      <c r="AD16361">
        <v>180000</v>
      </c>
      <c r="AE16361">
        <v>12.100712129872347</v>
      </c>
    </row>
    <row r="16362" spans="30:31" x14ac:dyDescent="0.25">
      <c r="AD16362">
        <v>300000</v>
      </c>
      <c r="AE16362">
        <v>12.611537753638338</v>
      </c>
    </row>
    <row r="16363" spans="30:31" x14ac:dyDescent="0.25">
      <c r="AD16363">
        <v>150000</v>
      </c>
      <c r="AE16363">
        <v>11.918390573078392</v>
      </c>
    </row>
    <row r="16364" spans="30:31" x14ac:dyDescent="0.25">
      <c r="AD16364">
        <v>70000</v>
      </c>
      <c r="AE16364">
        <v>11.156250521031495</v>
      </c>
    </row>
    <row r="16365" spans="30:31" x14ac:dyDescent="0.25">
      <c r="AD16365">
        <v>200000</v>
      </c>
      <c r="AE16365">
        <v>12.206072645530174</v>
      </c>
    </row>
    <row r="16366" spans="30:31" x14ac:dyDescent="0.25">
      <c r="AD16366">
        <v>90000</v>
      </c>
      <c r="AE16366">
        <v>11.407564949312402</v>
      </c>
    </row>
    <row r="16367" spans="30:31" x14ac:dyDescent="0.25">
      <c r="AD16367">
        <v>90000</v>
      </c>
      <c r="AE16367">
        <v>11.407564949312402</v>
      </c>
    </row>
    <row r="16368" spans="30:31" x14ac:dyDescent="0.25">
      <c r="AD16368">
        <v>250000</v>
      </c>
      <c r="AE16368">
        <v>12.429216196844383</v>
      </c>
    </row>
    <row r="16369" spans="30:31" x14ac:dyDescent="0.25">
      <c r="AD16369">
        <v>180000</v>
      </c>
      <c r="AE16369">
        <v>12.100712129872347</v>
      </c>
    </row>
    <row r="16370" spans="30:31" x14ac:dyDescent="0.25">
      <c r="AD16370">
        <v>140000</v>
      </c>
      <c r="AE16370">
        <v>11.849397701591441</v>
      </c>
    </row>
    <row r="16371" spans="30:31" x14ac:dyDescent="0.25">
      <c r="AD16371">
        <v>50000</v>
      </c>
      <c r="AE16371">
        <v>10.819778284410283</v>
      </c>
    </row>
    <row r="16372" spans="30:31" x14ac:dyDescent="0.25">
      <c r="AD16372">
        <v>230000</v>
      </c>
      <c r="AE16372">
        <v>12.345834587905333</v>
      </c>
    </row>
    <row r="16373" spans="30:31" x14ac:dyDescent="0.25">
      <c r="AD16373">
        <v>110000</v>
      </c>
      <c r="AE16373">
        <v>11.608235644774552</v>
      </c>
    </row>
    <row r="16374" spans="30:31" x14ac:dyDescent="0.25">
      <c r="AD16374">
        <v>400000</v>
      </c>
      <c r="AE16374">
        <v>12.899219826090119</v>
      </c>
    </row>
    <row r="16375" spans="30:31" x14ac:dyDescent="0.25">
      <c r="AD16375">
        <v>190000</v>
      </c>
      <c r="AE16375">
        <v>12.154779351142624</v>
      </c>
    </row>
    <row r="16376" spans="30:31" x14ac:dyDescent="0.25">
      <c r="AD16376">
        <v>150000</v>
      </c>
      <c r="AE16376">
        <v>11.918390573078392</v>
      </c>
    </row>
    <row r="16377" spans="30:31" x14ac:dyDescent="0.25">
      <c r="AD16377">
        <v>230000</v>
      </c>
      <c r="AE16377">
        <v>12.345834587905333</v>
      </c>
    </row>
    <row r="16378" spans="30:31" x14ac:dyDescent="0.25">
      <c r="AD16378">
        <v>40000</v>
      </c>
      <c r="AE16378">
        <v>10.596634733096073</v>
      </c>
    </row>
    <row r="16379" spans="30:31" x14ac:dyDescent="0.25">
      <c r="AD16379">
        <v>250000</v>
      </c>
      <c r="AE16379">
        <v>12.429216196844383</v>
      </c>
    </row>
    <row r="16380" spans="30:31" x14ac:dyDescent="0.25">
      <c r="AD16380">
        <v>330000</v>
      </c>
      <c r="AE16380">
        <v>12.706847933442663</v>
      </c>
    </row>
    <row r="16381" spans="30:31" x14ac:dyDescent="0.25">
      <c r="AD16381">
        <v>250000</v>
      </c>
      <c r="AE16381">
        <v>12.429216196844383</v>
      </c>
    </row>
    <row r="16382" spans="30:31" x14ac:dyDescent="0.25">
      <c r="AD16382">
        <v>700000</v>
      </c>
      <c r="AE16382">
        <v>13.458835614025542</v>
      </c>
    </row>
    <row r="16383" spans="30:31" x14ac:dyDescent="0.25">
      <c r="AD16383">
        <v>220000</v>
      </c>
      <c r="AE16383">
        <v>12.301382825334498</v>
      </c>
    </row>
    <row r="16384" spans="30:31" x14ac:dyDescent="0.25">
      <c r="AD16384">
        <v>300000</v>
      </c>
      <c r="AE16384">
        <v>12.611537753638338</v>
      </c>
    </row>
    <row r="16385" spans="30:31" x14ac:dyDescent="0.25">
      <c r="AD16385">
        <v>420000</v>
      </c>
      <c r="AE16385">
        <v>12.948009990259552</v>
      </c>
    </row>
    <row r="16386" spans="30:31" x14ac:dyDescent="0.25">
      <c r="AD16386">
        <v>200000</v>
      </c>
      <c r="AE16386">
        <v>12.206072645530174</v>
      </c>
    </row>
    <row r="16387" spans="30:31" x14ac:dyDescent="0.25">
      <c r="AD16387">
        <v>350000</v>
      </c>
      <c r="AE16387">
        <v>12.765688433465597</v>
      </c>
    </row>
    <row r="16388" spans="30:31" x14ac:dyDescent="0.25">
      <c r="AD16388">
        <v>210000</v>
      </c>
      <c r="AE16388">
        <v>12.254862809699606</v>
      </c>
    </row>
    <row r="16389" spans="30:31" x14ac:dyDescent="0.25">
      <c r="AD16389">
        <v>380000</v>
      </c>
      <c r="AE16389">
        <v>12.847926531702569</v>
      </c>
    </row>
    <row r="16390" spans="30:31" x14ac:dyDescent="0.25">
      <c r="AD16390">
        <v>40000</v>
      </c>
      <c r="AE16390">
        <v>10.596634733096073</v>
      </c>
    </row>
    <row r="16391" spans="30:31" x14ac:dyDescent="0.25">
      <c r="AD16391">
        <v>330000</v>
      </c>
      <c r="AE16391">
        <v>12.706847933442663</v>
      </c>
    </row>
    <row r="16392" spans="30:31" x14ac:dyDescent="0.25">
      <c r="AD16392">
        <v>60000</v>
      </c>
      <c r="AE16392">
        <v>11.002099841204238</v>
      </c>
    </row>
    <row r="16393" spans="30:31" x14ac:dyDescent="0.25">
      <c r="AD16393">
        <v>2520000</v>
      </c>
      <c r="AE16393">
        <v>14.739769459487606</v>
      </c>
    </row>
    <row r="16394" spans="30:31" x14ac:dyDescent="0.25">
      <c r="AD16394">
        <v>120000</v>
      </c>
      <c r="AE16394">
        <v>11.695247021764184</v>
      </c>
    </row>
    <row r="16395" spans="30:31" x14ac:dyDescent="0.25">
      <c r="AD16395">
        <v>290000</v>
      </c>
      <c r="AE16395">
        <v>12.577636201962656</v>
      </c>
    </row>
    <row r="16396" spans="30:31" x14ac:dyDescent="0.25">
      <c r="AD16396">
        <v>100000</v>
      </c>
      <c r="AE16396">
        <v>11.512925464970229</v>
      </c>
    </row>
    <row r="16397" spans="30:31" x14ac:dyDescent="0.25">
      <c r="AD16397">
        <v>70000</v>
      </c>
      <c r="AE16397">
        <v>11.156250521031495</v>
      </c>
    </row>
    <row r="16398" spans="30:31" x14ac:dyDescent="0.25">
      <c r="AD16398">
        <v>400000</v>
      </c>
      <c r="AE16398">
        <v>12.899219826090119</v>
      </c>
    </row>
    <row r="16399" spans="30:31" x14ac:dyDescent="0.25">
      <c r="AD16399">
        <v>200000</v>
      </c>
      <c r="AE16399">
        <v>12.206072645530174</v>
      </c>
    </row>
    <row r="16400" spans="30:31" x14ac:dyDescent="0.25">
      <c r="AD16400">
        <v>150000</v>
      </c>
      <c r="AE16400">
        <v>11.918390573078392</v>
      </c>
    </row>
    <row r="16401" spans="30:31" x14ac:dyDescent="0.25">
      <c r="AD16401">
        <v>330000</v>
      </c>
      <c r="AE16401">
        <v>12.706847933442663</v>
      </c>
    </row>
    <row r="16402" spans="30:31" x14ac:dyDescent="0.25">
      <c r="AD16402">
        <v>160000</v>
      </c>
      <c r="AE16402">
        <v>11.982929094215963</v>
      </c>
    </row>
    <row r="16403" spans="30:31" x14ac:dyDescent="0.25">
      <c r="AD16403">
        <v>350000</v>
      </c>
      <c r="AE16403">
        <v>12.765688433465597</v>
      </c>
    </row>
    <row r="16404" spans="30:31" x14ac:dyDescent="0.25">
      <c r="AD16404">
        <v>120000</v>
      </c>
      <c r="AE16404">
        <v>11.695247021764184</v>
      </c>
    </row>
    <row r="16405" spans="30:31" x14ac:dyDescent="0.25">
      <c r="AD16405">
        <v>50000</v>
      </c>
      <c r="AE16405">
        <v>10.819778284410283</v>
      </c>
    </row>
    <row r="16406" spans="30:31" x14ac:dyDescent="0.25">
      <c r="AD16406">
        <v>80000</v>
      </c>
      <c r="AE16406">
        <v>11.289781913656018</v>
      </c>
    </row>
    <row r="16407" spans="30:31" x14ac:dyDescent="0.25">
      <c r="AD16407">
        <v>380000</v>
      </c>
      <c r="AE16407">
        <v>12.847926531702569</v>
      </c>
    </row>
    <row r="16408" spans="30:31" x14ac:dyDescent="0.25">
      <c r="AD16408">
        <v>150000</v>
      </c>
      <c r="AE16408">
        <v>11.918390573078392</v>
      </c>
    </row>
    <row r="16409" spans="30:31" x14ac:dyDescent="0.25">
      <c r="AD16409">
        <v>300000</v>
      </c>
      <c r="AE16409">
        <v>12.611537753638338</v>
      </c>
    </row>
    <row r="16410" spans="30:31" x14ac:dyDescent="0.25">
      <c r="AD16410">
        <v>30000</v>
      </c>
      <c r="AE16410">
        <v>10.308952660644293</v>
      </c>
    </row>
    <row r="16411" spans="30:31" x14ac:dyDescent="0.25">
      <c r="AD16411">
        <v>60000</v>
      </c>
      <c r="AE16411">
        <v>11.002099841204238</v>
      </c>
    </row>
    <row r="16412" spans="30:31" x14ac:dyDescent="0.25">
      <c r="AD16412">
        <v>70000</v>
      </c>
      <c r="AE16412">
        <v>11.156250521031495</v>
      </c>
    </row>
    <row r="16413" spans="30:31" x14ac:dyDescent="0.25">
      <c r="AD16413">
        <v>150000</v>
      </c>
      <c r="AE16413">
        <v>11.918390573078392</v>
      </c>
    </row>
    <row r="16414" spans="30:31" x14ac:dyDescent="0.25">
      <c r="AD16414">
        <v>360000</v>
      </c>
      <c r="AE16414">
        <v>12.793859310432293</v>
      </c>
    </row>
    <row r="16415" spans="30:31" x14ac:dyDescent="0.25">
      <c r="AD16415">
        <v>80000</v>
      </c>
      <c r="AE16415">
        <v>11.289781913656018</v>
      </c>
    </row>
    <row r="16416" spans="30:31" x14ac:dyDescent="0.25">
      <c r="AD16416">
        <v>230000</v>
      </c>
      <c r="AE16416">
        <v>12.345834587905333</v>
      </c>
    </row>
    <row r="16417" spans="30:31" x14ac:dyDescent="0.25">
      <c r="AD16417">
        <v>60000</v>
      </c>
      <c r="AE16417">
        <v>11.002099841204238</v>
      </c>
    </row>
    <row r="16418" spans="30:31" x14ac:dyDescent="0.25">
      <c r="AD16418">
        <v>180000</v>
      </c>
      <c r="AE16418">
        <v>12.100712129872347</v>
      </c>
    </row>
    <row r="16419" spans="30:31" x14ac:dyDescent="0.25">
      <c r="AD16419">
        <v>80000</v>
      </c>
      <c r="AE16419">
        <v>11.289781913656018</v>
      </c>
    </row>
    <row r="16420" spans="30:31" x14ac:dyDescent="0.25">
      <c r="AD16420">
        <v>100000</v>
      </c>
      <c r="AE16420">
        <v>11.512925464970229</v>
      </c>
    </row>
    <row r="16421" spans="30:31" x14ac:dyDescent="0.25">
      <c r="AD16421">
        <v>60000</v>
      </c>
      <c r="AE16421">
        <v>11.002099841204238</v>
      </c>
    </row>
    <row r="16422" spans="30:31" x14ac:dyDescent="0.25">
      <c r="AD16422">
        <v>420000</v>
      </c>
      <c r="AE16422">
        <v>12.948009990259552</v>
      </c>
    </row>
    <row r="16423" spans="30:31" x14ac:dyDescent="0.25">
      <c r="AD16423">
        <v>200000</v>
      </c>
      <c r="AE16423">
        <v>12.206072645530174</v>
      </c>
    </row>
    <row r="16424" spans="30:31" x14ac:dyDescent="0.25">
      <c r="AD16424">
        <v>60000</v>
      </c>
      <c r="AE16424">
        <v>11.002099841204238</v>
      </c>
    </row>
    <row r="16425" spans="30:31" x14ac:dyDescent="0.25">
      <c r="AD16425">
        <v>120000</v>
      </c>
      <c r="AE16425">
        <v>11.695247021764184</v>
      </c>
    </row>
    <row r="16426" spans="30:31" x14ac:dyDescent="0.25">
      <c r="AD16426">
        <v>100000</v>
      </c>
      <c r="AE16426">
        <v>11.512925464970229</v>
      </c>
    </row>
    <row r="16427" spans="30:31" x14ac:dyDescent="0.25">
      <c r="AD16427">
        <v>350000</v>
      </c>
      <c r="AE16427">
        <v>12.765688433465597</v>
      </c>
    </row>
    <row r="16428" spans="30:31" x14ac:dyDescent="0.25">
      <c r="AD16428">
        <v>350000</v>
      </c>
      <c r="AE16428">
        <v>12.765688433465597</v>
      </c>
    </row>
    <row r="16429" spans="30:31" x14ac:dyDescent="0.25">
      <c r="AD16429">
        <v>300000</v>
      </c>
      <c r="AE16429">
        <v>12.611537753638338</v>
      </c>
    </row>
    <row r="16430" spans="30:31" x14ac:dyDescent="0.25">
      <c r="AD16430">
        <v>220000</v>
      </c>
      <c r="AE16430">
        <v>12.301382825334498</v>
      </c>
    </row>
    <row r="16431" spans="30:31" x14ac:dyDescent="0.25">
      <c r="AD16431">
        <v>200000</v>
      </c>
      <c r="AE16431">
        <v>12.206072645530174</v>
      </c>
    </row>
    <row r="16432" spans="30:31" x14ac:dyDescent="0.25">
      <c r="AD16432">
        <v>250000</v>
      </c>
      <c r="AE16432">
        <v>12.429216196844383</v>
      </c>
    </row>
    <row r="16433" spans="30:31" x14ac:dyDescent="0.25">
      <c r="AD16433">
        <v>300000</v>
      </c>
      <c r="AE16433">
        <v>12.611537753638338</v>
      </c>
    </row>
    <row r="16434" spans="30:31" x14ac:dyDescent="0.25">
      <c r="AD16434">
        <v>150000</v>
      </c>
      <c r="AE16434">
        <v>11.918390573078392</v>
      </c>
    </row>
    <row r="16435" spans="30:31" x14ac:dyDescent="0.25">
      <c r="AD16435">
        <v>350000</v>
      </c>
      <c r="AE16435">
        <v>12.765688433465597</v>
      </c>
    </row>
    <row r="16436" spans="30:31" x14ac:dyDescent="0.25">
      <c r="AD16436">
        <v>230000</v>
      </c>
      <c r="AE16436">
        <v>12.345834587905333</v>
      </c>
    </row>
    <row r="16437" spans="30:31" x14ac:dyDescent="0.25">
      <c r="AD16437">
        <v>160000</v>
      </c>
      <c r="AE16437">
        <v>11.982929094215963</v>
      </c>
    </row>
    <row r="16438" spans="30:31" x14ac:dyDescent="0.25">
      <c r="AD16438">
        <v>180000</v>
      </c>
      <c r="AE16438">
        <v>12.100712129872347</v>
      </c>
    </row>
    <row r="16439" spans="30:31" x14ac:dyDescent="0.25">
      <c r="AD16439">
        <v>850000</v>
      </c>
      <c r="AE16439">
        <v>13.652991628466498</v>
      </c>
    </row>
    <row r="16440" spans="30:31" x14ac:dyDescent="0.25">
      <c r="AD16440">
        <v>80000</v>
      </c>
      <c r="AE16440">
        <v>11.289781913656018</v>
      </c>
    </row>
    <row r="16441" spans="30:31" x14ac:dyDescent="0.25">
      <c r="AD16441">
        <v>180000</v>
      </c>
      <c r="AE16441">
        <v>12.100712129872347</v>
      </c>
    </row>
    <row r="16442" spans="30:31" x14ac:dyDescent="0.25">
      <c r="AD16442">
        <v>180000</v>
      </c>
      <c r="AE16442">
        <v>12.100712129872347</v>
      </c>
    </row>
    <row r="16443" spans="30:31" x14ac:dyDescent="0.25">
      <c r="AD16443">
        <v>150000</v>
      </c>
      <c r="AE16443">
        <v>11.918390573078392</v>
      </c>
    </row>
    <row r="16444" spans="30:31" x14ac:dyDescent="0.25">
      <c r="AD16444">
        <v>180000</v>
      </c>
      <c r="AE16444">
        <v>12.100712129872347</v>
      </c>
    </row>
    <row r="16445" spans="30:31" x14ac:dyDescent="0.25">
      <c r="AD16445">
        <v>300000</v>
      </c>
      <c r="AE16445">
        <v>12.611537753638338</v>
      </c>
    </row>
    <row r="16446" spans="30:31" x14ac:dyDescent="0.25">
      <c r="AD16446">
        <v>120000</v>
      </c>
      <c r="AE16446">
        <v>11.695247021764184</v>
      </c>
    </row>
    <row r="16447" spans="30:31" x14ac:dyDescent="0.25">
      <c r="AD16447">
        <v>450000</v>
      </c>
      <c r="AE16447">
        <v>13.017002861746503</v>
      </c>
    </row>
    <row r="16448" spans="30:31" x14ac:dyDescent="0.25">
      <c r="AD16448">
        <v>440000</v>
      </c>
      <c r="AE16448">
        <v>12.994530005894443</v>
      </c>
    </row>
    <row r="16449" spans="30:31" x14ac:dyDescent="0.25">
      <c r="AD16449">
        <v>100000</v>
      </c>
      <c r="AE16449">
        <v>11.512925464970229</v>
      </c>
    </row>
    <row r="16450" spans="30:31" x14ac:dyDescent="0.25">
      <c r="AD16450">
        <v>2520000</v>
      </c>
      <c r="AE16450">
        <v>14.739769459487606</v>
      </c>
    </row>
    <row r="16451" spans="30:31" x14ac:dyDescent="0.25">
      <c r="AD16451">
        <v>90000</v>
      </c>
      <c r="AE16451">
        <v>11.407564949312402</v>
      </c>
    </row>
    <row r="16452" spans="30:31" x14ac:dyDescent="0.25">
      <c r="AD16452">
        <v>150000</v>
      </c>
      <c r="AE16452">
        <v>11.918390573078392</v>
      </c>
    </row>
    <row r="16453" spans="30:31" x14ac:dyDescent="0.25">
      <c r="AD16453">
        <v>700000</v>
      </c>
      <c r="AE16453">
        <v>13.458835614025542</v>
      </c>
    </row>
    <row r="16454" spans="30:31" x14ac:dyDescent="0.25">
      <c r="AD16454">
        <v>2520000</v>
      </c>
      <c r="AE16454">
        <v>14.739769459487606</v>
      </c>
    </row>
    <row r="16455" spans="30:31" x14ac:dyDescent="0.25">
      <c r="AD16455">
        <v>650000</v>
      </c>
      <c r="AE16455">
        <v>13.38472764187182</v>
      </c>
    </row>
    <row r="16456" spans="30:31" x14ac:dyDescent="0.25">
      <c r="AD16456">
        <v>80000</v>
      </c>
      <c r="AE16456">
        <v>11.289781913656018</v>
      </c>
    </row>
    <row r="16457" spans="30:31" x14ac:dyDescent="0.25">
      <c r="AD16457">
        <v>300000</v>
      </c>
      <c r="AE16457">
        <v>12.611537753638338</v>
      </c>
    </row>
    <row r="16458" spans="30:31" x14ac:dyDescent="0.25">
      <c r="AD16458">
        <v>150000</v>
      </c>
      <c r="AE16458">
        <v>11.918390573078392</v>
      </c>
    </row>
    <row r="16459" spans="30:31" x14ac:dyDescent="0.25">
      <c r="AD16459">
        <v>290000</v>
      </c>
      <c r="AE16459">
        <v>12.577636201962656</v>
      </c>
    </row>
    <row r="16460" spans="30:31" x14ac:dyDescent="0.25">
      <c r="AD16460">
        <v>250000</v>
      </c>
      <c r="AE16460">
        <v>12.429216196844383</v>
      </c>
    </row>
    <row r="16461" spans="30:31" x14ac:dyDescent="0.25">
      <c r="AD16461">
        <v>110000</v>
      </c>
      <c r="AE16461">
        <v>11.608235644774552</v>
      </c>
    </row>
    <row r="16462" spans="30:31" x14ac:dyDescent="0.25">
      <c r="AD16462">
        <v>450000</v>
      </c>
      <c r="AE16462">
        <v>13.017002861746503</v>
      </c>
    </row>
    <row r="16463" spans="30:31" x14ac:dyDescent="0.25">
      <c r="AD16463">
        <v>600000</v>
      </c>
      <c r="AE16463">
        <v>13.304684934198283</v>
      </c>
    </row>
    <row r="16464" spans="30:31" x14ac:dyDescent="0.25">
      <c r="AD16464">
        <v>480000</v>
      </c>
      <c r="AE16464">
        <v>13.081541382884074</v>
      </c>
    </row>
    <row r="16465" spans="30:31" x14ac:dyDescent="0.25">
      <c r="AD16465">
        <v>90000</v>
      </c>
      <c r="AE16465">
        <v>11.407564949312402</v>
      </c>
    </row>
    <row r="16466" spans="30:31" x14ac:dyDescent="0.25">
      <c r="AD16466">
        <v>10000</v>
      </c>
      <c r="AE16466">
        <v>9.2103403719761836</v>
      </c>
    </row>
    <row r="16467" spans="30:31" x14ac:dyDescent="0.25">
      <c r="AD16467">
        <v>190000</v>
      </c>
      <c r="AE16467">
        <v>12.154779351142624</v>
      </c>
    </row>
    <row r="16468" spans="30:31" x14ac:dyDescent="0.25">
      <c r="AD16468">
        <v>160000</v>
      </c>
      <c r="AE16468">
        <v>11.982929094215963</v>
      </c>
    </row>
    <row r="16469" spans="30:31" x14ac:dyDescent="0.25">
      <c r="AD16469">
        <v>500000</v>
      </c>
      <c r="AE16469">
        <v>13.122363377404328</v>
      </c>
    </row>
    <row r="16470" spans="30:31" x14ac:dyDescent="0.25">
      <c r="AD16470">
        <v>180000</v>
      </c>
      <c r="AE16470">
        <v>12.100712129872347</v>
      </c>
    </row>
    <row r="16471" spans="30:31" x14ac:dyDescent="0.25">
      <c r="AD16471">
        <v>260000</v>
      </c>
      <c r="AE16471">
        <v>12.468436909997665</v>
      </c>
    </row>
    <row r="16472" spans="30:31" x14ac:dyDescent="0.25">
      <c r="AD16472">
        <v>260000</v>
      </c>
      <c r="AE16472">
        <v>12.468436909997665</v>
      </c>
    </row>
    <row r="16473" spans="30:31" x14ac:dyDescent="0.25">
      <c r="AD16473">
        <v>500000</v>
      </c>
      <c r="AE16473">
        <v>13.122363377404328</v>
      </c>
    </row>
    <row r="16474" spans="30:31" x14ac:dyDescent="0.25">
      <c r="AD16474">
        <v>130000</v>
      </c>
      <c r="AE16474">
        <v>11.77528972943772</v>
      </c>
    </row>
    <row r="16475" spans="30:31" x14ac:dyDescent="0.25">
      <c r="AD16475">
        <v>600000</v>
      </c>
      <c r="AE16475">
        <v>13.304684934198283</v>
      </c>
    </row>
    <row r="16476" spans="30:31" x14ac:dyDescent="0.25">
      <c r="AD16476">
        <v>80000</v>
      </c>
      <c r="AE16476">
        <v>11.289781913656018</v>
      </c>
    </row>
    <row r="16477" spans="30:31" x14ac:dyDescent="0.25">
      <c r="AD16477">
        <v>70000</v>
      </c>
      <c r="AE16477">
        <v>11.156250521031495</v>
      </c>
    </row>
    <row r="16478" spans="30:31" x14ac:dyDescent="0.25">
      <c r="AD16478">
        <v>200000</v>
      </c>
      <c r="AE16478">
        <v>12.206072645530174</v>
      </c>
    </row>
    <row r="16479" spans="30:31" x14ac:dyDescent="0.25">
      <c r="AD16479">
        <v>210000</v>
      </c>
      <c r="AE16479">
        <v>12.254862809699606</v>
      </c>
    </row>
    <row r="16480" spans="30:31" x14ac:dyDescent="0.25">
      <c r="AD16480">
        <v>250000</v>
      </c>
      <c r="AE16480">
        <v>12.429216196844383</v>
      </c>
    </row>
    <row r="16481" spans="30:31" x14ac:dyDescent="0.25">
      <c r="AD16481">
        <v>220000</v>
      </c>
      <c r="AE16481">
        <v>12.301382825334498</v>
      </c>
    </row>
    <row r="16482" spans="30:31" x14ac:dyDescent="0.25">
      <c r="AD16482">
        <v>340000</v>
      </c>
      <c r="AE16482">
        <v>12.736700896592344</v>
      </c>
    </row>
    <row r="16483" spans="30:31" x14ac:dyDescent="0.25">
      <c r="AD16483">
        <v>130000</v>
      </c>
      <c r="AE16483">
        <v>11.77528972943772</v>
      </c>
    </row>
    <row r="16484" spans="30:31" x14ac:dyDescent="0.25">
      <c r="AD16484">
        <v>520000</v>
      </c>
      <c r="AE16484">
        <v>13.161584090557611</v>
      </c>
    </row>
    <row r="16485" spans="30:31" x14ac:dyDescent="0.25">
      <c r="AD16485">
        <v>180000</v>
      </c>
      <c r="AE16485">
        <v>12.100712129872347</v>
      </c>
    </row>
    <row r="16486" spans="30:31" x14ac:dyDescent="0.25">
      <c r="AD16486">
        <v>390000</v>
      </c>
      <c r="AE16486">
        <v>12.873902018105829</v>
      </c>
    </row>
    <row r="16487" spans="30:31" x14ac:dyDescent="0.25">
      <c r="AD16487">
        <v>300000</v>
      </c>
      <c r="AE16487">
        <v>12.611537753638338</v>
      </c>
    </row>
    <row r="16488" spans="30:31" x14ac:dyDescent="0.25">
      <c r="AD16488">
        <v>260000</v>
      </c>
      <c r="AE16488">
        <v>12.468436909997665</v>
      </c>
    </row>
    <row r="16489" spans="30:31" x14ac:dyDescent="0.25">
      <c r="AD16489">
        <v>180000</v>
      </c>
      <c r="AE16489">
        <v>12.100712129872347</v>
      </c>
    </row>
    <row r="16490" spans="30:31" x14ac:dyDescent="0.25">
      <c r="AD16490">
        <v>240000</v>
      </c>
      <c r="AE16490">
        <v>12.388394202324129</v>
      </c>
    </row>
    <row r="16491" spans="30:31" x14ac:dyDescent="0.25">
      <c r="AD16491">
        <v>250000</v>
      </c>
      <c r="AE16491">
        <v>12.429216196844383</v>
      </c>
    </row>
    <row r="16492" spans="30:31" x14ac:dyDescent="0.25">
      <c r="AD16492">
        <v>170000</v>
      </c>
      <c r="AE16492">
        <v>12.043553716032399</v>
      </c>
    </row>
    <row r="16493" spans="30:31" x14ac:dyDescent="0.25">
      <c r="AD16493">
        <v>200000</v>
      </c>
      <c r="AE16493">
        <v>12.206072645530174</v>
      </c>
    </row>
    <row r="16494" spans="30:31" x14ac:dyDescent="0.25">
      <c r="AD16494">
        <v>280000</v>
      </c>
      <c r="AE16494">
        <v>12.542544882151386</v>
      </c>
    </row>
    <row r="16495" spans="30:31" x14ac:dyDescent="0.25">
      <c r="AD16495">
        <v>300000</v>
      </c>
      <c r="AE16495">
        <v>12.611537753638338</v>
      </c>
    </row>
    <row r="16496" spans="30:31" x14ac:dyDescent="0.25">
      <c r="AD16496">
        <v>250000</v>
      </c>
      <c r="AE16496">
        <v>12.429216196844383</v>
      </c>
    </row>
    <row r="16497" spans="30:31" x14ac:dyDescent="0.25">
      <c r="AD16497">
        <v>300000</v>
      </c>
      <c r="AE16497">
        <v>12.611537753638338</v>
      </c>
    </row>
    <row r="16498" spans="30:31" x14ac:dyDescent="0.25">
      <c r="AD16498">
        <v>80000</v>
      </c>
      <c r="AE16498">
        <v>11.289781913656018</v>
      </c>
    </row>
    <row r="16499" spans="30:31" x14ac:dyDescent="0.25">
      <c r="AD16499">
        <v>110000</v>
      </c>
      <c r="AE16499">
        <v>11.608235644774552</v>
      </c>
    </row>
    <row r="16500" spans="30:31" x14ac:dyDescent="0.25">
      <c r="AD16500">
        <v>150000</v>
      </c>
      <c r="AE16500">
        <v>11.918390573078392</v>
      </c>
    </row>
    <row r="16501" spans="30:31" x14ac:dyDescent="0.25">
      <c r="AD16501">
        <v>290000</v>
      </c>
      <c r="AE16501">
        <v>12.577636201962656</v>
      </c>
    </row>
    <row r="16502" spans="30:31" x14ac:dyDescent="0.25">
      <c r="AD16502">
        <v>130000</v>
      </c>
      <c r="AE16502">
        <v>11.77528972943772</v>
      </c>
    </row>
    <row r="16503" spans="30:31" x14ac:dyDescent="0.25">
      <c r="AD16503">
        <v>650000</v>
      </c>
      <c r="AE16503">
        <v>13.38472764187182</v>
      </c>
    </row>
    <row r="16504" spans="30:31" x14ac:dyDescent="0.25">
      <c r="AD16504">
        <v>350000</v>
      </c>
      <c r="AE16504">
        <v>12.765688433465597</v>
      </c>
    </row>
    <row r="16505" spans="30:31" x14ac:dyDescent="0.25">
      <c r="AD16505">
        <v>320000</v>
      </c>
      <c r="AE16505">
        <v>12.676076274775909</v>
      </c>
    </row>
    <row r="16506" spans="30:31" x14ac:dyDescent="0.25">
      <c r="AD16506">
        <v>50000</v>
      </c>
      <c r="AE16506">
        <v>10.819778284410283</v>
      </c>
    </row>
    <row r="16507" spans="30:31" x14ac:dyDescent="0.25">
      <c r="AD16507">
        <v>400000</v>
      </c>
      <c r="AE16507">
        <v>12.899219826090119</v>
      </c>
    </row>
    <row r="16508" spans="30:31" x14ac:dyDescent="0.25">
      <c r="AD16508">
        <v>50000</v>
      </c>
      <c r="AE16508">
        <v>10.819778284410283</v>
      </c>
    </row>
    <row r="16509" spans="30:31" x14ac:dyDescent="0.25">
      <c r="AD16509">
        <v>300000</v>
      </c>
      <c r="AE16509">
        <v>12.611537753638338</v>
      </c>
    </row>
    <row r="16510" spans="30:31" x14ac:dyDescent="0.25">
      <c r="AD16510">
        <v>380000</v>
      </c>
      <c r="AE16510">
        <v>12.847926531702569</v>
      </c>
    </row>
    <row r="16511" spans="30:31" x14ac:dyDescent="0.25">
      <c r="AD16511">
        <v>110000</v>
      </c>
      <c r="AE16511">
        <v>11.608235644774552</v>
      </c>
    </row>
    <row r="16512" spans="30:31" x14ac:dyDescent="0.25">
      <c r="AD16512">
        <v>160000</v>
      </c>
      <c r="AE16512">
        <v>11.982929094215963</v>
      </c>
    </row>
    <row r="16513" spans="30:31" x14ac:dyDescent="0.25">
      <c r="AD16513">
        <v>100000</v>
      </c>
      <c r="AE16513">
        <v>11.512925464970229</v>
      </c>
    </row>
    <row r="16514" spans="30:31" x14ac:dyDescent="0.25">
      <c r="AD16514">
        <v>380000</v>
      </c>
      <c r="AE16514">
        <v>12.847926531702569</v>
      </c>
    </row>
    <row r="16515" spans="30:31" x14ac:dyDescent="0.25">
      <c r="AD16515">
        <v>50000</v>
      </c>
      <c r="AE16515">
        <v>10.819778284410283</v>
      </c>
    </row>
    <row r="16516" spans="30:31" x14ac:dyDescent="0.25">
      <c r="AD16516">
        <v>160000</v>
      </c>
      <c r="AE16516">
        <v>11.982929094215963</v>
      </c>
    </row>
    <row r="16517" spans="30:31" x14ac:dyDescent="0.25">
      <c r="AD16517">
        <v>450000</v>
      </c>
      <c r="AE16517">
        <v>13.017002861746503</v>
      </c>
    </row>
    <row r="16518" spans="30:31" x14ac:dyDescent="0.25">
      <c r="AD16518">
        <v>100000</v>
      </c>
      <c r="AE16518">
        <v>11.512925464970229</v>
      </c>
    </row>
    <row r="16519" spans="30:31" x14ac:dyDescent="0.25">
      <c r="AD16519">
        <v>70000</v>
      </c>
      <c r="AE16519">
        <v>11.156250521031495</v>
      </c>
    </row>
    <row r="16520" spans="30:31" x14ac:dyDescent="0.25">
      <c r="AD16520">
        <v>70000</v>
      </c>
      <c r="AE16520">
        <v>11.156250521031495</v>
      </c>
    </row>
    <row r="16521" spans="30:31" x14ac:dyDescent="0.25">
      <c r="AD16521">
        <v>60000</v>
      </c>
      <c r="AE16521">
        <v>11.002099841204238</v>
      </c>
    </row>
    <row r="16522" spans="30:31" x14ac:dyDescent="0.25">
      <c r="AD16522">
        <v>90000</v>
      </c>
      <c r="AE16522">
        <v>11.407564949312402</v>
      </c>
    </row>
    <row r="16523" spans="30:31" x14ac:dyDescent="0.25">
      <c r="AD16523">
        <v>240000</v>
      </c>
      <c r="AE16523">
        <v>12.388394202324129</v>
      </c>
    </row>
    <row r="16524" spans="30:31" x14ac:dyDescent="0.25">
      <c r="AD16524">
        <v>200000</v>
      </c>
      <c r="AE16524">
        <v>12.206072645530174</v>
      </c>
    </row>
    <row r="16525" spans="30:31" x14ac:dyDescent="0.25">
      <c r="AD16525">
        <v>750000</v>
      </c>
      <c r="AE16525">
        <v>13.527828485512494</v>
      </c>
    </row>
    <row r="16526" spans="30:31" x14ac:dyDescent="0.25">
      <c r="AD16526">
        <v>190000</v>
      </c>
      <c r="AE16526">
        <v>12.154779351142624</v>
      </c>
    </row>
    <row r="16527" spans="30:31" x14ac:dyDescent="0.25">
      <c r="AD16527">
        <v>190000</v>
      </c>
      <c r="AE16527">
        <v>12.154779351142624</v>
      </c>
    </row>
    <row r="16528" spans="30:31" x14ac:dyDescent="0.25">
      <c r="AD16528">
        <v>80000</v>
      </c>
      <c r="AE16528">
        <v>11.289781913656018</v>
      </c>
    </row>
    <row r="16529" spans="30:31" x14ac:dyDescent="0.25">
      <c r="AD16529">
        <v>2520000</v>
      </c>
      <c r="AE16529">
        <v>14.739769459487606</v>
      </c>
    </row>
    <row r="16530" spans="30:31" x14ac:dyDescent="0.25">
      <c r="AD16530">
        <v>250000</v>
      </c>
      <c r="AE16530">
        <v>12.429216196844383</v>
      </c>
    </row>
    <row r="16531" spans="30:31" x14ac:dyDescent="0.25">
      <c r="AD16531">
        <v>280000</v>
      </c>
      <c r="AE16531">
        <v>12.542544882151386</v>
      </c>
    </row>
    <row r="16532" spans="30:31" x14ac:dyDescent="0.25">
      <c r="AD16532">
        <v>160000</v>
      </c>
      <c r="AE16532">
        <v>11.982929094215963</v>
      </c>
    </row>
    <row r="16533" spans="30:31" x14ac:dyDescent="0.25">
      <c r="AD16533">
        <v>350000</v>
      </c>
      <c r="AE16533">
        <v>12.765688433465597</v>
      </c>
    </row>
    <row r="16534" spans="30:31" x14ac:dyDescent="0.25">
      <c r="AD16534">
        <v>150000</v>
      </c>
      <c r="AE16534">
        <v>11.918390573078392</v>
      </c>
    </row>
    <row r="16535" spans="30:31" x14ac:dyDescent="0.25">
      <c r="AD16535">
        <v>150000</v>
      </c>
      <c r="AE16535">
        <v>11.918390573078392</v>
      </c>
    </row>
    <row r="16536" spans="30:31" x14ac:dyDescent="0.25">
      <c r="AD16536">
        <v>250000</v>
      </c>
      <c r="AE16536">
        <v>12.429216196844383</v>
      </c>
    </row>
    <row r="16537" spans="30:31" x14ac:dyDescent="0.25">
      <c r="AD16537">
        <v>140000</v>
      </c>
      <c r="AE16537">
        <v>11.849397701591441</v>
      </c>
    </row>
    <row r="16538" spans="30:31" x14ac:dyDescent="0.25">
      <c r="AD16538">
        <v>340000</v>
      </c>
      <c r="AE16538">
        <v>12.736700896592344</v>
      </c>
    </row>
    <row r="16539" spans="30:31" x14ac:dyDescent="0.25">
      <c r="AD16539">
        <v>180000</v>
      </c>
      <c r="AE16539">
        <v>12.100712129872347</v>
      </c>
    </row>
    <row r="16540" spans="30:31" x14ac:dyDescent="0.25">
      <c r="AD16540">
        <v>350000</v>
      </c>
      <c r="AE16540">
        <v>12.765688433465597</v>
      </c>
    </row>
    <row r="16541" spans="30:31" x14ac:dyDescent="0.25">
      <c r="AD16541">
        <v>150000</v>
      </c>
      <c r="AE16541">
        <v>11.918390573078392</v>
      </c>
    </row>
    <row r="16542" spans="30:31" x14ac:dyDescent="0.25">
      <c r="AD16542">
        <v>350000</v>
      </c>
      <c r="AE16542">
        <v>12.765688433465597</v>
      </c>
    </row>
    <row r="16543" spans="30:31" x14ac:dyDescent="0.25">
      <c r="AD16543">
        <v>90000</v>
      </c>
      <c r="AE16543">
        <v>11.407564949312402</v>
      </c>
    </row>
    <row r="16544" spans="30:31" x14ac:dyDescent="0.25">
      <c r="AD16544">
        <v>90000</v>
      </c>
      <c r="AE16544">
        <v>11.407564949312402</v>
      </c>
    </row>
    <row r="16545" spans="30:31" x14ac:dyDescent="0.25">
      <c r="AD16545">
        <v>250000</v>
      </c>
      <c r="AE16545">
        <v>12.429216196844383</v>
      </c>
    </row>
    <row r="16546" spans="30:31" x14ac:dyDescent="0.25">
      <c r="AD16546">
        <v>400000</v>
      </c>
      <c r="AE16546">
        <v>12.899219826090119</v>
      </c>
    </row>
    <row r="16547" spans="30:31" x14ac:dyDescent="0.25">
      <c r="AD16547">
        <v>140000</v>
      </c>
      <c r="AE16547">
        <v>11.849397701591441</v>
      </c>
    </row>
    <row r="16548" spans="30:31" x14ac:dyDescent="0.25">
      <c r="AD16548">
        <v>170000</v>
      </c>
      <c r="AE16548">
        <v>12.043553716032399</v>
      </c>
    </row>
    <row r="16549" spans="30:31" x14ac:dyDescent="0.25">
      <c r="AD16549">
        <v>450000</v>
      </c>
      <c r="AE16549">
        <v>13.017002861746503</v>
      </c>
    </row>
    <row r="16550" spans="30:31" x14ac:dyDescent="0.25">
      <c r="AD16550">
        <v>70000</v>
      </c>
      <c r="AE16550">
        <v>11.156250521031495</v>
      </c>
    </row>
    <row r="16551" spans="30:31" x14ac:dyDescent="0.25">
      <c r="AD16551">
        <v>130000</v>
      </c>
      <c r="AE16551">
        <v>11.77528972943772</v>
      </c>
    </row>
    <row r="16552" spans="30:31" x14ac:dyDescent="0.25">
      <c r="AD16552">
        <v>50000</v>
      </c>
      <c r="AE16552">
        <v>10.819778284410283</v>
      </c>
    </row>
    <row r="16553" spans="30:31" x14ac:dyDescent="0.25">
      <c r="AD16553">
        <v>120000</v>
      </c>
      <c r="AE16553">
        <v>11.695247021764184</v>
      </c>
    </row>
    <row r="16554" spans="30:31" x14ac:dyDescent="0.25">
      <c r="AD16554">
        <v>220000</v>
      </c>
      <c r="AE16554">
        <v>12.301382825334498</v>
      </c>
    </row>
    <row r="16555" spans="30:31" x14ac:dyDescent="0.25">
      <c r="AD16555">
        <v>130000</v>
      </c>
      <c r="AE16555">
        <v>11.77528972943772</v>
      </c>
    </row>
    <row r="16556" spans="30:31" x14ac:dyDescent="0.25">
      <c r="AD16556">
        <v>60000</v>
      </c>
      <c r="AE16556">
        <v>11.002099841204238</v>
      </c>
    </row>
    <row r="16557" spans="30:31" x14ac:dyDescent="0.25">
      <c r="AD16557">
        <v>400000</v>
      </c>
      <c r="AE16557">
        <v>12.899219826090119</v>
      </c>
    </row>
    <row r="16558" spans="30:31" x14ac:dyDescent="0.25">
      <c r="AD16558">
        <v>100000</v>
      </c>
      <c r="AE16558">
        <v>11.512925464970229</v>
      </c>
    </row>
    <row r="16559" spans="30:31" x14ac:dyDescent="0.25">
      <c r="AD16559">
        <v>300000</v>
      </c>
      <c r="AE16559">
        <v>12.611537753638338</v>
      </c>
    </row>
    <row r="16560" spans="30:31" x14ac:dyDescent="0.25">
      <c r="AD16560">
        <v>600000</v>
      </c>
      <c r="AE16560">
        <v>13.304684934198283</v>
      </c>
    </row>
    <row r="16561" spans="30:31" x14ac:dyDescent="0.25">
      <c r="AD16561">
        <v>200000</v>
      </c>
      <c r="AE16561">
        <v>12.206072645530174</v>
      </c>
    </row>
    <row r="16562" spans="30:31" x14ac:dyDescent="0.25">
      <c r="AD16562">
        <v>240000</v>
      </c>
      <c r="AE16562">
        <v>12.388394202324129</v>
      </c>
    </row>
    <row r="16563" spans="30:31" x14ac:dyDescent="0.25">
      <c r="AD16563">
        <v>600000</v>
      </c>
      <c r="AE16563">
        <v>13.304684934198283</v>
      </c>
    </row>
    <row r="16564" spans="30:31" x14ac:dyDescent="0.25">
      <c r="AD16564">
        <v>90000</v>
      </c>
      <c r="AE16564">
        <v>11.407564949312402</v>
      </c>
    </row>
    <row r="16565" spans="30:31" x14ac:dyDescent="0.25">
      <c r="AD16565">
        <v>480000</v>
      </c>
      <c r="AE16565">
        <v>13.081541382884074</v>
      </c>
    </row>
    <row r="16566" spans="30:31" x14ac:dyDescent="0.25">
      <c r="AD16566">
        <v>70000</v>
      </c>
      <c r="AE16566">
        <v>11.156250521031495</v>
      </c>
    </row>
    <row r="16567" spans="30:31" x14ac:dyDescent="0.25">
      <c r="AD16567">
        <v>100000</v>
      </c>
      <c r="AE16567">
        <v>11.512925464970229</v>
      </c>
    </row>
    <row r="16568" spans="30:31" x14ac:dyDescent="0.25">
      <c r="AD16568">
        <v>230000</v>
      </c>
      <c r="AE16568">
        <v>12.345834587905333</v>
      </c>
    </row>
    <row r="16569" spans="30:31" x14ac:dyDescent="0.25">
      <c r="AD16569">
        <v>40000</v>
      </c>
      <c r="AE16569">
        <v>10.596634733096073</v>
      </c>
    </row>
    <row r="16570" spans="30:31" x14ac:dyDescent="0.25">
      <c r="AD16570">
        <v>250000</v>
      </c>
      <c r="AE16570">
        <v>12.429216196844383</v>
      </c>
    </row>
    <row r="16571" spans="30:31" x14ac:dyDescent="0.25">
      <c r="AD16571">
        <v>500000</v>
      </c>
      <c r="AE16571">
        <v>13.122363377404328</v>
      </c>
    </row>
    <row r="16572" spans="30:31" x14ac:dyDescent="0.25">
      <c r="AD16572">
        <v>300000</v>
      </c>
      <c r="AE16572">
        <v>12.611537753638338</v>
      </c>
    </row>
    <row r="16573" spans="30:31" x14ac:dyDescent="0.25">
      <c r="AD16573">
        <v>480000</v>
      </c>
      <c r="AE16573">
        <v>13.081541382884074</v>
      </c>
    </row>
    <row r="16574" spans="30:31" x14ac:dyDescent="0.25">
      <c r="AD16574">
        <v>180000</v>
      </c>
      <c r="AE16574">
        <v>12.100712129872347</v>
      </c>
    </row>
    <row r="16575" spans="30:31" x14ac:dyDescent="0.25">
      <c r="AD16575">
        <v>60000</v>
      </c>
      <c r="AE16575">
        <v>11.002099841204238</v>
      </c>
    </row>
    <row r="16576" spans="30:31" x14ac:dyDescent="0.25">
      <c r="AD16576">
        <v>680000</v>
      </c>
      <c r="AE16576">
        <v>13.42984807715229</v>
      </c>
    </row>
    <row r="16577" spans="30:31" x14ac:dyDescent="0.25">
      <c r="AD16577">
        <v>800000</v>
      </c>
      <c r="AE16577">
        <v>13.592367006650065</v>
      </c>
    </row>
    <row r="16578" spans="30:31" x14ac:dyDescent="0.25">
      <c r="AD16578">
        <v>160000</v>
      </c>
      <c r="AE16578">
        <v>11.982929094215963</v>
      </c>
    </row>
    <row r="16579" spans="30:31" x14ac:dyDescent="0.25">
      <c r="AD16579">
        <v>280000</v>
      </c>
      <c r="AE16579">
        <v>12.542544882151386</v>
      </c>
    </row>
    <row r="16580" spans="30:31" x14ac:dyDescent="0.25">
      <c r="AD16580">
        <v>80000</v>
      </c>
      <c r="AE16580">
        <v>11.289781913656018</v>
      </c>
    </row>
    <row r="16581" spans="30:31" x14ac:dyDescent="0.25">
      <c r="AD16581">
        <v>160000</v>
      </c>
      <c r="AE16581">
        <v>11.982929094215963</v>
      </c>
    </row>
    <row r="16582" spans="30:31" x14ac:dyDescent="0.25">
      <c r="AD16582">
        <v>140000</v>
      </c>
      <c r="AE16582">
        <v>11.849397701591441</v>
      </c>
    </row>
    <row r="16583" spans="30:31" x14ac:dyDescent="0.25">
      <c r="AD16583">
        <v>230000</v>
      </c>
      <c r="AE16583">
        <v>12.345834587905333</v>
      </c>
    </row>
    <row r="16584" spans="30:31" x14ac:dyDescent="0.25">
      <c r="AD16584">
        <v>50000</v>
      </c>
      <c r="AE16584">
        <v>10.819778284410283</v>
      </c>
    </row>
    <row r="16585" spans="30:31" x14ac:dyDescent="0.25">
      <c r="AD16585">
        <v>250000</v>
      </c>
      <c r="AE16585">
        <v>12.429216196844383</v>
      </c>
    </row>
    <row r="16586" spans="30:31" x14ac:dyDescent="0.25">
      <c r="AD16586">
        <v>240000</v>
      </c>
      <c r="AE16586">
        <v>12.388394202324129</v>
      </c>
    </row>
    <row r="16587" spans="30:31" x14ac:dyDescent="0.25">
      <c r="AD16587">
        <v>240000</v>
      </c>
      <c r="AE16587">
        <v>12.388394202324129</v>
      </c>
    </row>
    <row r="16588" spans="30:31" x14ac:dyDescent="0.25">
      <c r="AD16588">
        <v>80000</v>
      </c>
      <c r="AE16588">
        <v>11.289781913656018</v>
      </c>
    </row>
    <row r="16589" spans="30:31" x14ac:dyDescent="0.25">
      <c r="AD16589">
        <v>160000</v>
      </c>
      <c r="AE16589">
        <v>11.982929094215963</v>
      </c>
    </row>
    <row r="16590" spans="30:31" x14ac:dyDescent="0.25">
      <c r="AD16590">
        <v>30000</v>
      </c>
      <c r="AE16590">
        <v>10.308952660644293</v>
      </c>
    </row>
    <row r="16591" spans="30:31" x14ac:dyDescent="0.25">
      <c r="AD16591">
        <v>200000</v>
      </c>
      <c r="AE16591">
        <v>12.206072645530174</v>
      </c>
    </row>
    <row r="16592" spans="30:31" x14ac:dyDescent="0.25">
      <c r="AD16592">
        <v>180000</v>
      </c>
      <c r="AE16592">
        <v>12.100712129872347</v>
      </c>
    </row>
    <row r="16593" spans="30:31" x14ac:dyDescent="0.25">
      <c r="AD16593">
        <v>550000</v>
      </c>
      <c r="AE16593">
        <v>13.217673557208654</v>
      </c>
    </row>
    <row r="16594" spans="30:31" x14ac:dyDescent="0.25">
      <c r="AD16594">
        <v>140000</v>
      </c>
      <c r="AE16594">
        <v>11.849397701591441</v>
      </c>
    </row>
    <row r="16595" spans="30:31" x14ac:dyDescent="0.25">
      <c r="AD16595">
        <v>440000</v>
      </c>
      <c r="AE16595">
        <v>12.994530005894443</v>
      </c>
    </row>
    <row r="16596" spans="30:31" x14ac:dyDescent="0.25">
      <c r="AD16596">
        <v>200000</v>
      </c>
      <c r="AE16596">
        <v>12.206072645530174</v>
      </c>
    </row>
    <row r="16597" spans="30:31" x14ac:dyDescent="0.25">
      <c r="AD16597">
        <v>150000</v>
      </c>
      <c r="AE16597">
        <v>11.918390573078392</v>
      </c>
    </row>
    <row r="16598" spans="30:31" x14ac:dyDescent="0.25">
      <c r="AD16598">
        <v>30000</v>
      </c>
      <c r="AE16598">
        <v>10.308952660644293</v>
      </c>
    </row>
    <row r="16599" spans="30:31" x14ac:dyDescent="0.25">
      <c r="AD16599">
        <v>80000</v>
      </c>
      <c r="AE16599">
        <v>11.289781913656018</v>
      </c>
    </row>
    <row r="16600" spans="30:31" x14ac:dyDescent="0.25">
      <c r="AD16600">
        <v>150000</v>
      </c>
      <c r="AE16600">
        <v>11.918390573078392</v>
      </c>
    </row>
    <row r="16601" spans="30:31" x14ac:dyDescent="0.25">
      <c r="AD16601">
        <v>2520000</v>
      </c>
      <c r="AE16601">
        <v>14.739769459487606</v>
      </c>
    </row>
    <row r="16602" spans="30:31" x14ac:dyDescent="0.25">
      <c r="AD16602">
        <v>200000</v>
      </c>
      <c r="AE16602">
        <v>12.206072645530174</v>
      </c>
    </row>
    <row r="16603" spans="30:31" x14ac:dyDescent="0.25">
      <c r="AD16603">
        <v>500000</v>
      </c>
      <c r="AE16603">
        <v>13.122363377404328</v>
      </c>
    </row>
    <row r="16604" spans="30:31" x14ac:dyDescent="0.25">
      <c r="AD16604">
        <v>280000</v>
      </c>
      <c r="AE16604">
        <v>12.542544882151386</v>
      </c>
    </row>
    <row r="16605" spans="30:31" x14ac:dyDescent="0.25">
      <c r="AD16605">
        <v>320000</v>
      </c>
      <c r="AE16605">
        <v>12.676076274775909</v>
      </c>
    </row>
    <row r="16606" spans="30:31" x14ac:dyDescent="0.25">
      <c r="AD16606">
        <v>260000</v>
      </c>
      <c r="AE16606">
        <v>12.468436909997665</v>
      </c>
    </row>
    <row r="16607" spans="30:31" x14ac:dyDescent="0.25">
      <c r="AD16607">
        <v>220000</v>
      </c>
      <c r="AE16607">
        <v>12.301382825334498</v>
      </c>
    </row>
    <row r="16608" spans="30:31" x14ac:dyDescent="0.25">
      <c r="AD16608">
        <v>400000</v>
      </c>
      <c r="AE16608">
        <v>12.899219826090119</v>
      </c>
    </row>
    <row r="16609" spans="30:31" x14ac:dyDescent="0.25">
      <c r="AD16609">
        <v>150000</v>
      </c>
      <c r="AE16609">
        <v>11.918390573078392</v>
      </c>
    </row>
    <row r="16610" spans="30:31" x14ac:dyDescent="0.25">
      <c r="AD16610">
        <v>100000</v>
      </c>
      <c r="AE16610">
        <v>11.512925464970229</v>
      </c>
    </row>
    <row r="16611" spans="30:31" x14ac:dyDescent="0.25">
      <c r="AD16611">
        <v>70000</v>
      </c>
      <c r="AE16611">
        <v>11.156250521031495</v>
      </c>
    </row>
    <row r="16612" spans="30:31" x14ac:dyDescent="0.25">
      <c r="AD16612">
        <v>160000</v>
      </c>
      <c r="AE16612">
        <v>11.982929094215963</v>
      </c>
    </row>
    <row r="16613" spans="30:31" x14ac:dyDescent="0.25">
      <c r="AD16613">
        <v>90000</v>
      </c>
      <c r="AE16613">
        <v>11.407564949312402</v>
      </c>
    </row>
    <row r="16614" spans="30:31" x14ac:dyDescent="0.25">
      <c r="AD16614">
        <v>70000</v>
      </c>
      <c r="AE16614">
        <v>11.156250521031495</v>
      </c>
    </row>
    <row r="16615" spans="30:31" x14ac:dyDescent="0.25">
      <c r="AD16615">
        <v>260000</v>
      </c>
      <c r="AE16615">
        <v>12.468436909997665</v>
      </c>
    </row>
    <row r="16616" spans="30:31" x14ac:dyDescent="0.25">
      <c r="AD16616">
        <v>200000</v>
      </c>
      <c r="AE16616">
        <v>12.206072645530174</v>
      </c>
    </row>
    <row r="16617" spans="30:31" x14ac:dyDescent="0.25">
      <c r="AD16617">
        <v>60000</v>
      </c>
      <c r="AE16617">
        <v>11.002099841204238</v>
      </c>
    </row>
    <row r="16618" spans="30:31" x14ac:dyDescent="0.25">
      <c r="AD16618">
        <v>90000</v>
      </c>
      <c r="AE16618">
        <v>11.407564949312402</v>
      </c>
    </row>
    <row r="16619" spans="30:31" x14ac:dyDescent="0.25">
      <c r="AD16619">
        <v>170000</v>
      </c>
      <c r="AE16619">
        <v>12.043553716032399</v>
      </c>
    </row>
    <row r="16620" spans="30:31" x14ac:dyDescent="0.25">
      <c r="AD16620">
        <v>2520000</v>
      </c>
      <c r="AE16620">
        <v>14.739769459487606</v>
      </c>
    </row>
    <row r="16621" spans="30:31" x14ac:dyDescent="0.25">
      <c r="AD16621">
        <v>330000</v>
      </c>
      <c r="AE16621">
        <v>12.706847933442663</v>
      </c>
    </row>
    <row r="16622" spans="30:31" x14ac:dyDescent="0.25">
      <c r="AD16622">
        <v>200000</v>
      </c>
      <c r="AE16622">
        <v>12.206072645530174</v>
      </c>
    </row>
    <row r="16623" spans="30:31" x14ac:dyDescent="0.25">
      <c r="AD16623">
        <v>120000</v>
      </c>
      <c r="AE16623">
        <v>11.695247021764184</v>
      </c>
    </row>
    <row r="16624" spans="30:31" x14ac:dyDescent="0.25">
      <c r="AD16624">
        <v>240000</v>
      </c>
      <c r="AE16624">
        <v>12.388394202324129</v>
      </c>
    </row>
    <row r="16625" spans="30:31" x14ac:dyDescent="0.25">
      <c r="AD16625">
        <v>40000</v>
      </c>
      <c r="AE16625">
        <v>10.596634733096073</v>
      </c>
    </row>
    <row r="16626" spans="30:31" x14ac:dyDescent="0.25">
      <c r="AD16626">
        <v>120000</v>
      </c>
      <c r="AE16626">
        <v>11.695247021764184</v>
      </c>
    </row>
    <row r="16627" spans="30:31" x14ac:dyDescent="0.25">
      <c r="AD16627">
        <v>200000</v>
      </c>
      <c r="AE16627">
        <v>12.206072645530174</v>
      </c>
    </row>
    <row r="16628" spans="30:31" x14ac:dyDescent="0.25">
      <c r="AD16628">
        <v>100000</v>
      </c>
      <c r="AE16628">
        <v>11.512925464970229</v>
      </c>
    </row>
    <row r="16629" spans="30:31" x14ac:dyDescent="0.25">
      <c r="AD16629">
        <v>150000</v>
      </c>
      <c r="AE16629">
        <v>11.918390573078392</v>
      </c>
    </row>
    <row r="16630" spans="30:31" x14ac:dyDescent="0.25">
      <c r="AD16630">
        <v>350000</v>
      </c>
      <c r="AE16630">
        <v>12.765688433465597</v>
      </c>
    </row>
    <row r="16631" spans="30:31" x14ac:dyDescent="0.25">
      <c r="AD16631">
        <v>90000</v>
      </c>
      <c r="AE16631">
        <v>11.407564949312402</v>
      </c>
    </row>
    <row r="16632" spans="30:31" x14ac:dyDescent="0.25">
      <c r="AD16632">
        <v>120000</v>
      </c>
      <c r="AE16632">
        <v>11.695247021764184</v>
      </c>
    </row>
    <row r="16633" spans="30:31" x14ac:dyDescent="0.25">
      <c r="AD16633">
        <v>90000</v>
      </c>
      <c r="AE16633">
        <v>11.407564949312402</v>
      </c>
    </row>
    <row r="16634" spans="30:31" x14ac:dyDescent="0.25">
      <c r="AD16634">
        <v>150000</v>
      </c>
      <c r="AE16634">
        <v>11.918390573078392</v>
      </c>
    </row>
    <row r="16635" spans="30:31" x14ac:dyDescent="0.25">
      <c r="AD16635">
        <v>160000</v>
      </c>
      <c r="AE16635">
        <v>11.982929094215963</v>
      </c>
    </row>
    <row r="16636" spans="30:31" x14ac:dyDescent="0.25">
      <c r="AD16636">
        <v>140000</v>
      </c>
      <c r="AE16636">
        <v>11.849397701591441</v>
      </c>
    </row>
    <row r="16637" spans="30:31" x14ac:dyDescent="0.25">
      <c r="AD16637">
        <v>230000</v>
      </c>
      <c r="AE16637">
        <v>12.345834587905333</v>
      </c>
    </row>
    <row r="16638" spans="30:31" x14ac:dyDescent="0.25">
      <c r="AD16638">
        <v>30000</v>
      </c>
      <c r="AE16638">
        <v>10.308952660644293</v>
      </c>
    </row>
    <row r="16639" spans="30:31" x14ac:dyDescent="0.25">
      <c r="AD16639">
        <v>250000</v>
      </c>
      <c r="AE16639">
        <v>12.429216196844383</v>
      </c>
    </row>
    <row r="16640" spans="30:31" x14ac:dyDescent="0.25">
      <c r="AD16640">
        <v>100000</v>
      </c>
      <c r="AE16640">
        <v>11.512925464970229</v>
      </c>
    </row>
    <row r="16641" spans="30:31" x14ac:dyDescent="0.25">
      <c r="AD16641">
        <v>30000</v>
      </c>
      <c r="AE16641">
        <v>10.308952660644293</v>
      </c>
    </row>
    <row r="16642" spans="30:31" x14ac:dyDescent="0.25">
      <c r="AD16642">
        <v>300000</v>
      </c>
      <c r="AE16642">
        <v>12.611537753638338</v>
      </c>
    </row>
    <row r="16643" spans="30:31" x14ac:dyDescent="0.25">
      <c r="AD16643">
        <v>150000</v>
      </c>
      <c r="AE16643">
        <v>11.918390573078392</v>
      </c>
    </row>
    <row r="16644" spans="30:31" x14ac:dyDescent="0.25">
      <c r="AD16644">
        <v>180000</v>
      </c>
      <c r="AE16644">
        <v>12.100712129872347</v>
      </c>
    </row>
    <row r="16645" spans="30:31" x14ac:dyDescent="0.25">
      <c r="AD16645">
        <v>150000</v>
      </c>
      <c r="AE16645">
        <v>11.918390573078392</v>
      </c>
    </row>
    <row r="16646" spans="30:31" x14ac:dyDescent="0.25">
      <c r="AD16646">
        <v>110000</v>
      </c>
      <c r="AE16646">
        <v>11.608235644774552</v>
      </c>
    </row>
    <row r="16647" spans="30:31" x14ac:dyDescent="0.25">
      <c r="AD16647">
        <v>200000</v>
      </c>
      <c r="AE16647">
        <v>12.206072645530174</v>
      </c>
    </row>
    <row r="16648" spans="30:31" x14ac:dyDescent="0.25">
      <c r="AD16648">
        <v>200000</v>
      </c>
      <c r="AE16648">
        <v>12.206072645530174</v>
      </c>
    </row>
    <row r="16649" spans="30:31" x14ac:dyDescent="0.25">
      <c r="AD16649">
        <v>190000</v>
      </c>
      <c r="AE16649">
        <v>12.154779351142624</v>
      </c>
    </row>
    <row r="16650" spans="30:31" x14ac:dyDescent="0.25">
      <c r="AD16650">
        <v>90000</v>
      </c>
      <c r="AE16650">
        <v>11.407564949312402</v>
      </c>
    </row>
    <row r="16651" spans="30:31" x14ac:dyDescent="0.25">
      <c r="AD16651">
        <v>380000</v>
      </c>
      <c r="AE16651">
        <v>12.847926531702569</v>
      </c>
    </row>
    <row r="16652" spans="30:31" x14ac:dyDescent="0.25">
      <c r="AD16652">
        <v>300000</v>
      </c>
      <c r="AE16652">
        <v>12.611537753638338</v>
      </c>
    </row>
    <row r="16653" spans="30:31" x14ac:dyDescent="0.25">
      <c r="AD16653">
        <v>140000</v>
      </c>
      <c r="AE16653">
        <v>11.849397701591441</v>
      </c>
    </row>
    <row r="16654" spans="30:31" x14ac:dyDescent="0.25">
      <c r="AD16654">
        <v>180000</v>
      </c>
      <c r="AE16654">
        <v>12.100712129872347</v>
      </c>
    </row>
    <row r="16655" spans="30:31" x14ac:dyDescent="0.25">
      <c r="AD16655">
        <v>130000</v>
      </c>
      <c r="AE16655">
        <v>11.77528972943772</v>
      </c>
    </row>
    <row r="16656" spans="30:31" x14ac:dyDescent="0.25">
      <c r="AD16656">
        <v>200000</v>
      </c>
      <c r="AE16656">
        <v>12.206072645530174</v>
      </c>
    </row>
    <row r="16657" spans="30:31" x14ac:dyDescent="0.25">
      <c r="AD16657">
        <v>120000</v>
      </c>
      <c r="AE16657">
        <v>11.695247021764184</v>
      </c>
    </row>
    <row r="16658" spans="30:31" x14ac:dyDescent="0.25">
      <c r="AD16658">
        <v>60000</v>
      </c>
      <c r="AE16658">
        <v>11.002099841204238</v>
      </c>
    </row>
    <row r="16659" spans="30:31" x14ac:dyDescent="0.25">
      <c r="AD16659">
        <v>90000</v>
      </c>
      <c r="AE16659">
        <v>11.407564949312402</v>
      </c>
    </row>
    <row r="16660" spans="30:31" x14ac:dyDescent="0.25">
      <c r="AD16660">
        <v>480000</v>
      </c>
      <c r="AE16660">
        <v>13.081541382884074</v>
      </c>
    </row>
    <row r="16661" spans="30:31" x14ac:dyDescent="0.25">
      <c r="AD16661">
        <v>100000</v>
      </c>
      <c r="AE16661">
        <v>11.512925464970229</v>
      </c>
    </row>
    <row r="16662" spans="30:31" x14ac:dyDescent="0.25">
      <c r="AD16662">
        <v>290000</v>
      </c>
      <c r="AE16662">
        <v>12.577636201962656</v>
      </c>
    </row>
    <row r="16663" spans="30:31" x14ac:dyDescent="0.25">
      <c r="AD16663">
        <v>270000</v>
      </c>
      <c r="AE16663">
        <v>12.506177237980511</v>
      </c>
    </row>
    <row r="16664" spans="30:31" x14ac:dyDescent="0.25">
      <c r="AD16664">
        <v>60000</v>
      </c>
      <c r="AE16664">
        <v>11.002099841204238</v>
      </c>
    </row>
    <row r="16665" spans="30:31" x14ac:dyDescent="0.25">
      <c r="AD16665">
        <v>50000</v>
      </c>
      <c r="AE16665">
        <v>10.819778284410283</v>
      </c>
    </row>
    <row r="16666" spans="30:31" x14ac:dyDescent="0.25">
      <c r="AD16666">
        <v>40000</v>
      </c>
      <c r="AE16666">
        <v>10.596634733096073</v>
      </c>
    </row>
    <row r="16667" spans="30:31" x14ac:dyDescent="0.25">
      <c r="AD16667">
        <v>80000</v>
      </c>
      <c r="AE16667">
        <v>11.289781913656018</v>
      </c>
    </row>
    <row r="16668" spans="30:31" x14ac:dyDescent="0.25">
      <c r="AD16668">
        <v>90000</v>
      </c>
      <c r="AE16668">
        <v>11.407564949312402</v>
      </c>
    </row>
    <row r="16669" spans="30:31" x14ac:dyDescent="0.25">
      <c r="AD16669">
        <v>160000</v>
      </c>
      <c r="AE16669">
        <v>11.982929094215963</v>
      </c>
    </row>
    <row r="16670" spans="30:31" x14ac:dyDescent="0.25">
      <c r="AD16670">
        <v>140000</v>
      </c>
      <c r="AE16670">
        <v>11.849397701591441</v>
      </c>
    </row>
    <row r="16671" spans="30:31" x14ac:dyDescent="0.25">
      <c r="AD16671">
        <v>120000</v>
      </c>
      <c r="AE16671">
        <v>11.695247021764184</v>
      </c>
    </row>
    <row r="16672" spans="30:31" x14ac:dyDescent="0.25">
      <c r="AD16672">
        <v>120000</v>
      </c>
      <c r="AE16672">
        <v>11.695247021764184</v>
      </c>
    </row>
    <row r="16673" spans="30:31" x14ac:dyDescent="0.25">
      <c r="AD16673">
        <v>500000</v>
      </c>
      <c r="AE16673">
        <v>13.122363377404328</v>
      </c>
    </row>
    <row r="16674" spans="30:31" x14ac:dyDescent="0.25">
      <c r="AD16674">
        <v>350000</v>
      </c>
      <c r="AE16674">
        <v>12.765688433465597</v>
      </c>
    </row>
    <row r="16675" spans="30:31" x14ac:dyDescent="0.25">
      <c r="AD16675">
        <v>330000</v>
      </c>
      <c r="AE16675">
        <v>12.706847933442663</v>
      </c>
    </row>
    <row r="16676" spans="30:31" x14ac:dyDescent="0.25">
      <c r="AD16676">
        <v>450000</v>
      </c>
      <c r="AE16676">
        <v>13.017002861746503</v>
      </c>
    </row>
    <row r="16677" spans="30:31" x14ac:dyDescent="0.25">
      <c r="AD16677">
        <v>250000</v>
      </c>
      <c r="AE16677">
        <v>12.429216196844383</v>
      </c>
    </row>
    <row r="16678" spans="30:31" x14ac:dyDescent="0.25">
      <c r="AD16678">
        <v>670000</v>
      </c>
      <c r="AE16678">
        <v>13.415032991367148</v>
      </c>
    </row>
    <row r="16679" spans="30:31" x14ac:dyDescent="0.25">
      <c r="AD16679">
        <v>50000</v>
      </c>
      <c r="AE16679">
        <v>10.819778284410283</v>
      </c>
    </row>
    <row r="16680" spans="30:31" x14ac:dyDescent="0.25">
      <c r="AD16680">
        <v>100000</v>
      </c>
      <c r="AE16680">
        <v>11.512925464970229</v>
      </c>
    </row>
    <row r="16681" spans="30:31" x14ac:dyDescent="0.25">
      <c r="AD16681">
        <v>680000</v>
      </c>
      <c r="AE16681">
        <v>13.42984807715229</v>
      </c>
    </row>
    <row r="16682" spans="30:31" x14ac:dyDescent="0.25">
      <c r="AD16682">
        <v>50000</v>
      </c>
      <c r="AE16682">
        <v>10.819778284410283</v>
      </c>
    </row>
    <row r="16683" spans="30:31" x14ac:dyDescent="0.25">
      <c r="AD16683">
        <v>200000</v>
      </c>
      <c r="AE16683">
        <v>12.206072645530174</v>
      </c>
    </row>
    <row r="16684" spans="30:31" x14ac:dyDescent="0.25">
      <c r="AD16684">
        <v>80000</v>
      </c>
      <c r="AE16684">
        <v>11.289781913656018</v>
      </c>
    </row>
    <row r="16685" spans="30:31" x14ac:dyDescent="0.25">
      <c r="AD16685">
        <v>2520000</v>
      </c>
      <c r="AE16685">
        <v>14.739769459487606</v>
      </c>
    </row>
    <row r="16686" spans="30:31" x14ac:dyDescent="0.25">
      <c r="AD16686">
        <v>240000</v>
      </c>
      <c r="AE16686">
        <v>12.388394202324129</v>
      </c>
    </row>
    <row r="16687" spans="30:31" x14ac:dyDescent="0.25">
      <c r="AD16687">
        <v>260000</v>
      </c>
      <c r="AE16687">
        <v>12.468436909997665</v>
      </c>
    </row>
    <row r="16688" spans="30:31" x14ac:dyDescent="0.25">
      <c r="AD16688">
        <v>230000</v>
      </c>
      <c r="AE16688">
        <v>12.345834587905333</v>
      </c>
    </row>
    <row r="16689" spans="30:31" x14ac:dyDescent="0.25">
      <c r="AD16689">
        <v>600000</v>
      </c>
      <c r="AE16689">
        <v>13.304684934198283</v>
      </c>
    </row>
    <row r="16690" spans="30:31" x14ac:dyDescent="0.25">
      <c r="AD16690">
        <v>280000</v>
      </c>
      <c r="AE16690">
        <v>12.542544882151386</v>
      </c>
    </row>
    <row r="16691" spans="30:31" x14ac:dyDescent="0.25">
      <c r="AD16691">
        <v>300000</v>
      </c>
      <c r="AE16691">
        <v>12.611537753638338</v>
      </c>
    </row>
    <row r="16692" spans="30:31" x14ac:dyDescent="0.25">
      <c r="AD16692">
        <v>90000</v>
      </c>
      <c r="AE16692">
        <v>11.407564949312402</v>
      </c>
    </row>
    <row r="16693" spans="30:31" x14ac:dyDescent="0.25">
      <c r="AD16693">
        <v>110000</v>
      </c>
      <c r="AE16693">
        <v>11.608235644774552</v>
      </c>
    </row>
    <row r="16694" spans="30:31" x14ac:dyDescent="0.25">
      <c r="AD16694">
        <v>220000</v>
      </c>
      <c r="AE16694">
        <v>12.301382825334498</v>
      </c>
    </row>
    <row r="16695" spans="30:31" x14ac:dyDescent="0.25">
      <c r="AD16695">
        <v>130000</v>
      </c>
      <c r="AE16695">
        <v>11.77528972943772</v>
      </c>
    </row>
    <row r="16696" spans="30:31" x14ac:dyDescent="0.25">
      <c r="AD16696">
        <v>150000</v>
      </c>
      <c r="AE16696">
        <v>11.918390573078392</v>
      </c>
    </row>
    <row r="16697" spans="30:31" x14ac:dyDescent="0.25">
      <c r="AD16697">
        <v>120000</v>
      </c>
      <c r="AE16697">
        <v>11.695247021764184</v>
      </c>
    </row>
    <row r="16698" spans="30:31" x14ac:dyDescent="0.25">
      <c r="AD16698">
        <v>280000</v>
      </c>
      <c r="AE16698">
        <v>12.542544882151386</v>
      </c>
    </row>
    <row r="16699" spans="30:31" x14ac:dyDescent="0.25">
      <c r="AD16699">
        <v>900000</v>
      </c>
      <c r="AE16699">
        <v>13.710150042306449</v>
      </c>
    </row>
    <row r="16700" spans="30:31" x14ac:dyDescent="0.25">
      <c r="AD16700">
        <v>300000</v>
      </c>
      <c r="AE16700">
        <v>12.611537753638338</v>
      </c>
    </row>
    <row r="16701" spans="30:31" x14ac:dyDescent="0.25">
      <c r="AD16701">
        <v>350000</v>
      </c>
      <c r="AE16701">
        <v>12.765688433465597</v>
      </c>
    </row>
    <row r="16702" spans="30:31" x14ac:dyDescent="0.25">
      <c r="AD16702">
        <v>350000</v>
      </c>
      <c r="AE16702">
        <v>12.765688433465597</v>
      </c>
    </row>
    <row r="16703" spans="30:31" x14ac:dyDescent="0.25">
      <c r="AD16703">
        <v>70000</v>
      </c>
      <c r="AE16703">
        <v>11.156250521031495</v>
      </c>
    </row>
    <row r="16704" spans="30:31" x14ac:dyDescent="0.25">
      <c r="AD16704">
        <v>200000</v>
      </c>
      <c r="AE16704">
        <v>12.206072645530174</v>
      </c>
    </row>
    <row r="16705" spans="30:31" x14ac:dyDescent="0.25">
      <c r="AD16705">
        <v>130000</v>
      </c>
      <c r="AE16705">
        <v>11.77528972943772</v>
      </c>
    </row>
    <row r="16706" spans="30:31" x14ac:dyDescent="0.25">
      <c r="AD16706">
        <v>150000</v>
      </c>
      <c r="AE16706">
        <v>11.918390573078392</v>
      </c>
    </row>
    <row r="16707" spans="30:31" x14ac:dyDescent="0.25">
      <c r="AD16707">
        <v>220000</v>
      </c>
      <c r="AE16707">
        <v>12.301382825334498</v>
      </c>
    </row>
    <row r="16708" spans="30:31" x14ac:dyDescent="0.25">
      <c r="AD16708">
        <v>80000</v>
      </c>
      <c r="AE16708">
        <v>11.289781913656018</v>
      </c>
    </row>
    <row r="16709" spans="30:31" x14ac:dyDescent="0.25">
      <c r="AD16709">
        <v>100000</v>
      </c>
      <c r="AE16709">
        <v>11.512925464970229</v>
      </c>
    </row>
    <row r="16710" spans="30:31" x14ac:dyDescent="0.25">
      <c r="AD16710">
        <v>80000</v>
      </c>
      <c r="AE16710">
        <v>11.289781913656018</v>
      </c>
    </row>
    <row r="16711" spans="30:31" x14ac:dyDescent="0.25">
      <c r="AD16711">
        <v>200000</v>
      </c>
      <c r="AE16711">
        <v>12.206072645530174</v>
      </c>
    </row>
    <row r="16712" spans="30:31" x14ac:dyDescent="0.25">
      <c r="AD16712">
        <v>170000</v>
      </c>
      <c r="AE16712">
        <v>12.043553716032399</v>
      </c>
    </row>
    <row r="16713" spans="30:31" x14ac:dyDescent="0.25">
      <c r="AD16713">
        <v>800000</v>
      </c>
      <c r="AE16713">
        <v>13.592367006650065</v>
      </c>
    </row>
    <row r="16714" spans="30:31" x14ac:dyDescent="0.25">
      <c r="AD16714">
        <v>220000</v>
      </c>
      <c r="AE16714">
        <v>12.301382825334498</v>
      </c>
    </row>
    <row r="16715" spans="30:31" x14ac:dyDescent="0.25">
      <c r="AD16715">
        <v>130000</v>
      </c>
      <c r="AE16715">
        <v>11.77528972943772</v>
      </c>
    </row>
    <row r="16716" spans="30:31" x14ac:dyDescent="0.25">
      <c r="AD16716">
        <v>190000</v>
      </c>
      <c r="AE16716">
        <v>12.154779351142624</v>
      </c>
    </row>
    <row r="16717" spans="30:31" x14ac:dyDescent="0.25">
      <c r="AD16717">
        <v>120000</v>
      </c>
      <c r="AE16717">
        <v>11.695247021764184</v>
      </c>
    </row>
    <row r="16718" spans="30:31" x14ac:dyDescent="0.25">
      <c r="AD16718">
        <v>190000</v>
      </c>
      <c r="AE16718">
        <v>12.154779351142624</v>
      </c>
    </row>
    <row r="16719" spans="30:31" x14ac:dyDescent="0.25">
      <c r="AD16719">
        <v>150000</v>
      </c>
      <c r="AE16719">
        <v>11.918390573078392</v>
      </c>
    </row>
    <row r="16720" spans="30:31" x14ac:dyDescent="0.25">
      <c r="AD16720">
        <v>200000</v>
      </c>
      <c r="AE16720">
        <v>12.206072645530174</v>
      </c>
    </row>
    <row r="16721" spans="30:31" x14ac:dyDescent="0.25">
      <c r="AD16721">
        <v>300000</v>
      </c>
      <c r="AE16721">
        <v>12.611537753638338</v>
      </c>
    </row>
    <row r="16722" spans="30:31" x14ac:dyDescent="0.25">
      <c r="AD16722">
        <v>200000</v>
      </c>
      <c r="AE16722">
        <v>12.206072645530174</v>
      </c>
    </row>
    <row r="16723" spans="30:31" x14ac:dyDescent="0.25">
      <c r="AD16723">
        <v>220000</v>
      </c>
      <c r="AE16723">
        <v>12.301382825334498</v>
      </c>
    </row>
    <row r="16724" spans="30:31" x14ac:dyDescent="0.25">
      <c r="AD16724">
        <v>90000</v>
      </c>
      <c r="AE16724">
        <v>11.407564949312402</v>
      </c>
    </row>
    <row r="16725" spans="30:31" x14ac:dyDescent="0.25">
      <c r="AD16725">
        <v>100000</v>
      </c>
      <c r="AE16725">
        <v>11.512925464970229</v>
      </c>
    </row>
    <row r="16726" spans="30:31" x14ac:dyDescent="0.25">
      <c r="AD16726">
        <v>50000</v>
      </c>
      <c r="AE16726">
        <v>10.819778284410283</v>
      </c>
    </row>
    <row r="16727" spans="30:31" x14ac:dyDescent="0.25">
      <c r="AD16727">
        <v>10000</v>
      </c>
      <c r="AE16727">
        <v>9.2103403719761836</v>
      </c>
    </row>
    <row r="16728" spans="30:31" x14ac:dyDescent="0.25">
      <c r="AD16728">
        <v>180000</v>
      </c>
      <c r="AE16728">
        <v>12.100712129872347</v>
      </c>
    </row>
    <row r="16729" spans="30:31" x14ac:dyDescent="0.25">
      <c r="AD16729">
        <v>20000</v>
      </c>
      <c r="AE16729">
        <v>9.9034875525361272</v>
      </c>
    </row>
    <row r="16730" spans="30:31" x14ac:dyDescent="0.25">
      <c r="AD16730">
        <v>500000</v>
      </c>
      <c r="AE16730">
        <v>13.122363377404328</v>
      </c>
    </row>
    <row r="16731" spans="30:31" x14ac:dyDescent="0.25">
      <c r="AD16731">
        <v>100000</v>
      </c>
      <c r="AE16731">
        <v>11.512925464970229</v>
      </c>
    </row>
    <row r="16732" spans="30:31" x14ac:dyDescent="0.25">
      <c r="AD16732">
        <v>420000</v>
      </c>
      <c r="AE16732">
        <v>12.948009990259552</v>
      </c>
    </row>
    <row r="16733" spans="30:31" x14ac:dyDescent="0.25">
      <c r="AD16733">
        <v>130000</v>
      </c>
      <c r="AE16733">
        <v>11.77528972943772</v>
      </c>
    </row>
    <row r="16734" spans="30:31" x14ac:dyDescent="0.25">
      <c r="AD16734">
        <v>90000</v>
      </c>
      <c r="AE16734">
        <v>11.407564949312402</v>
      </c>
    </row>
    <row r="16735" spans="30:31" x14ac:dyDescent="0.25">
      <c r="AD16735">
        <v>480000</v>
      </c>
      <c r="AE16735">
        <v>13.081541382884074</v>
      </c>
    </row>
    <row r="16736" spans="30:31" x14ac:dyDescent="0.25">
      <c r="AD16736">
        <v>230000</v>
      </c>
      <c r="AE16736">
        <v>12.345834587905333</v>
      </c>
    </row>
    <row r="16737" spans="30:31" x14ac:dyDescent="0.25">
      <c r="AD16737">
        <v>400000</v>
      </c>
      <c r="AE16737">
        <v>12.899219826090119</v>
      </c>
    </row>
    <row r="16738" spans="30:31" x14ac:dyDescent="0.25">
      <c r="AD16738">
        <v>200000</v>
      </c>
      <c r="AE16738">
        <v>12.206072645530174</v>
      </c>
    </row>
    <row r="16739" spans="30:31" x14ac:dyDescent="0.25">
      <c r="AD16739">
        <v>70000</v>
      </c>
      <c r="AE16739">
        <v>11.156250521031495</v>
      </c>
    </row>
    <row r="16740" spans="30:31" x14ac:dyDescent="0.25">
      <c r="AD16740">
        <v>500000</v>
      </c>
      <c r="AE16740">
        <v>13.122363377404328</v>
      </c>
    </row>
    <row r="16741" spans="30:31" x14ac:dyDescent="0.25">
      <c r="AD16741">
        <v>100000</v>
      </c>
      <c r="AE16741">
        <v>11.512925464970229</v>
      </c>
    </row>
    <row r="16742" spans="30:31" x14ac:dyDescent="0.25">
      <c r="AD16742">
        <v>160000</v>
      </c>
      <c r="AE16742">
        <v>11.982929094215963</v>
      </c>
    </row>
    <row r="16743" spans="30:31" x14ac:dyDescent="0.25">
      <c r="AD16743">
        <v>300000</v>
      </c>
      <c r="AE16743">
        <v>12.611537753638338</v>
      </c>
    </row>
    <row r="16744" spans="30:31" x14ac:dyDescent="0.25">
      <c r="AD16744">
        <v>300000</v>
      </c>
      <c r="AE16744">
        <v>12.611537753638338</v>
      </c>
    </row>
    <row r="16745" spans="30:31" x14ac:dyDescent="0.25">
      <c r="AD16745">
        <v>330000</v>
      </c>
      <c r="AE16745">
        <v>12.706847933442663</v>
      </c>
    </row>
    <row r="16746" spans="30:31" x14ac:dyDescent="0.25">
      <c r="AD16746">
        <v>230000</v>
      </c>
      <c r="AE16746">
        <v>12.345834587905333</v>
      </c>
    </row>
    <row r="16747" spans="30:31" x14ac:dyDescent="0.25">
      <c r="AD16747">
        <v>30000</v>
      </c>
      <c r="AE16747">
        <v>10.308952660644293</v>
      </c>
    </row>
    <row r="16748" spans="30:31" x14ac:dyDescent="0.25">
      <c r="AD16748">
        <v>100000</v>
      </c>
      <c r="AE16748">
        <v>11.512925464970229</v>
      </c>
    </row>
    <row r="16749" spans="30:31" x14ac:dyDescent="0.25">
      <c r="AD16749">
        <v>450000</v>
      </c>
      <c r="AE16749">
        <v>13.017002861746503</v>
      </c>
    </row>
    <row r="16750" spans="30:31" x14ac:dyDescent="0.25">
      <c r="AD16750">
        <v>250000</v>
      </c>
      <c r="AE16750">
        <v>12.429216196844383</v>
      </c>
    </row>
    <row r="16751" spans="30:31" x14ac:dyDescent="0.25">
      <c r="AD16751">
        <v>130000</v>
      </c>
      <c r="AE16751">
        <v>11.77528972943772</v>
      </c>
    </row>
    <row r="16752" spans="30:31" x14ac:dyDescent="0.25">
      <c r="AD16752">
        <v>950000</v>
      </c>
      <c r="AE16752">
        <v>13.764217263576723</v>
      </c>
    </row>
    <row r="16753" spans="30:31" x14ac:dyDescent="0.25">
      <c r="AD16753">
        <v>2520000</v>
      </c>
      <c r="AE16753">
        <v>14.739769459487606</v>
      </c>
    </row>
    <row r="16754" spans="30:31" x14ac:dyDescent="0.25">
      <c r="AD16754">
        <v>300000</v>
      </c>
      <c r="AE16754">
        <v>12.611537753638338</v>
      </c>
    </row>
    <row r="16755" spans="30:31" x14ac:dyDescent="0.25">
      <c r="AD16755">
        <v>200000</v>
      </c>
      <c r="AE16755">
        <v>12.206072645530174</v>
      </c>
    </row>
    <row r="16756" spans="30:31" x14ac:dyDescent="0.25">
      <c r="AD16756">
        <v>1300000</v>
      </c>
      <c r="AE16756">
        <v>14.077874822431765</v>
      </c>
    </row>
    <row r="16757" spans="30:31" x14ac:dyDescent="0.25">
      <c r="AD16757">
        <v>230000</v>
      </c>
      <c r="AE16757">
        <v>12.345834587905333</v>
      </c>
    </row>
    <row r="16758" spans="30:31" x14ac:dyDescent="0.25">
      <c r="AD16758">
        <v>200000</v>
      </c>
      <c r="AE16758">
        <v>12.206072645530174</v>
      </c>
    </row>
    <row r="16759" spans="30:31" x14ac:dyDescent="0.25">
      <c r="AD16759">
        <v>140000</v>
      </c>
      <c r="AE16759">
        <v>11.849397701591441</v>
      </c>
    </row>
    <row r="16760" spans="30:31" x14ac:dyDescent="0.25">
      <c r="AD16760">
        <v>220000</v>
      </c>
      <c r="AE16760">
        <v>12.301382825334498</v>
      </c>
    </row>
    <row r="16761" spans="30:31" x14ac:dyDescent="0.25">
      <c r="AD16761">
        <v>80000</v>
      </c>
      <c r="AE16761">
        <v>11.289781913656018</v>
      </c>
    </row>
    <row r="16762" spans="30:31" x14ac:dyDescent="0.25">
      <c r="AD16762">
        <v>60000</v>
      </c>
      <c r="AE16762">
        <v>11.002099841204238</v>
      </c>
    </row>
    <row r="16763" spans="30:31" x14ac:dyDescent="0.25">
      <c r="AD16763">
        <v>50000</v>
      </c>
      <c r="AE16763">
        <v>10.819778284410283</v>
      </c>
    </row>
    <row r="16764" spans="30:31" x14ac:dyDescent="0.25">
      <c r="AD16764">
        <v>200000</v>
      </c>
      <c r="AE16764">
        <v>12.206072645530174</v>
      </c>
    </row>
    <row r="16765" spans="30:31" x14ac:dyDescent="0.25">
      <c r="AD16765">
        <v>180000</v>
      </c>
      <c r="AE16765">
        <v>12.100712129872347</v>
      </c>
    </row>
    <row r="16766" spans="30:31" x14ac:dyDescent="0.25">
      <c r="AD16766">
        <v>60000</v>
      </c>
      <c r="AE16766">
        <v>11.002099841204238</v>
      </c>
    </row>
    <row r="16767" spans="30:31" x14ac:dyDescent="0.25">
      <c r="AD16767">
        <v>1000000</v>
      </c>
      <c r="AE16767">
        <v>13.815510557964274</v>
      </c>
    </row>
    <row r="16768" spans="30:31" x14ac:dyDescent="0.25">
      <c r="AD16768">
        <v>100000</v>
      </c>
      <c r="AE16768">
        <v>11.512925464970229</v>
      </c>
    </row>
    <row r="16769" spans="30:31" x14ac:dyDescent="0.25">
      <c r="AD16769">
        <v>120000</v>
      </c>
      <c r="AE16769">
        <v>11.695247021764184</v>
      </c>
    </row>
    <row r="16770" spans="30:31" x14ac:dyDescent="0.25">
      <c r="AD16770">
        <v>700000</v>
      </c>
      <c r="AE16770">
        <v>13.458835614025542</v>
      </c>
    </row>
    <row r="16771" spans="30:31" x14ac:dyDescent="0.25">
      <c r="AD16771">
        <v>300000</v>
      </c>
      <c r="AE16771">
        <v>12.611537753638338</v>
      </c>
    </row>
    <row r="16772" spans="30:31" x14ac:dyDescent="0.25">
      <c r="AD16772">
        <v>200000</v>
      </c>
      <c r="AE16772">
        <v>12.206072645530174</v>
      </c>
    </row>
    <row r="16773" spans="30:31" x14ac:dyDescent="0.25">
      <c r="AD16773">
        <v>90000</v>
      </c>
      <c r="AE16773">
        <v>11.407564949312402</v>
      </c>
    </row>
    <row r="16774" spans="30:31" x14ac:dyDescent="0.25">
      <c r="AD16774">
        <v>80000</v>
      </c>
      <c r="AE16774">
        <v>11.289781913656018</v>
      </c>
    </row>
    <row r="16775" spans="30:31" x14ac:dyDescent="0.25">
      <c r="AD16775">
        <v>350000</v>
      </c>
      <c r="AE16775">
        <v>12.765688433465597</v>
      </c>
    </row>
    <row r="16776" spans="30:31" x14ac:dyDescent="0.25">
      <c r="AD16776">
        <v>250000</v>
      </c>
      <c r="AE16776">
        <v>12.429216196844383</v>
      </c>
    </row>
    <row r="16777" spans="30:31" x14ac:dyDescent="0.25">
      <c r="AD16777">
        <v>250000</v>
      </c>
      <c r="AE16777">
        <v>12.429216196844383</v>
      </c>
    </row>
    <row r="16778" spans="30:31" x14ac:dyDescent="0.25">
      <c r="AD16778">
        <v>800000</v>
      </c>
      <c r="AE16778">
        <v>13.592367006650065</v>
      </c>
    </row>
    <row r="16779" spans="30:31" x14ac:dyDescent="0.25">
      <c r="AD16779">
        <v>180000</v>
      </c>
      <c r="AE16779">
        <v>12.100712129872347</v>
      </c>
    </row>
    <row r="16780" spans="30:31" x14ac:dyDescent="0.25">
      <c r="AD16780">
        <v>480000</v>
      </c>
      <c r="AE16780">
        <v>13.081541382884074</v>
      </c>
    </row>
    <row r="16781" spans="30:31" x14ac:dyDescent="0.25">
      <c r="AD16781">
        <v>290000</v>
      </c>
      <c r="AE16781">
        <v>12.577636201962656</v>
      </c>
    </row>
    <row r="16782" spans="30:31" x14ac:dyDescent="0.25">
      <c r="AD16782">
        <v>180000</v>
      </c>
      <c r="AE16782">
        <v>12.100712129872347</v>
      </c>
    </row>
    <row r="16783" spans="30:31" x14ac:dyDescent="0.25">
      <c r="AD16783">
        <v>550000</v>
      </c>
      <c r="AE16783">
        <v>13.217673557208654</v>
      </c>
    </row>
    <row r="16784" spans="30:31" x14ac:dyDescent="0.25">
      <c r="AD16784">
        <v>800000</v>
      </c>
      <c r="AE16784">
        <v>13.592367006650065</v>
      </c>
    </row>
    <row r="16785" spans="30:31" x14ac:dyDescent="0.25">
      <c r="AD16785">
        <v>140000</v>
      </c>
      <c r="AE16785">
        <v>11.849397701591441</v>
      </c>
    </row>
    <row r="16786" spans="30:31" x14ac:dyDescent="0.25">
      <c r="AD16786">
        <v>550000</v>
      </c>
      <c r="AE16786">
        <v>13.217673557208654</v>
      </c>
    </row>
    <row r="16787" spans="30:31" x14ac:dyDescent="0.25">
      <c r="AD16787">
        <v>100000</v>
      </c>
      <c r="AE16787">
        <v>11.512925464970229</v>
      </c>
    </row>
    <row r="16788" spans="30:31" x14ac:dyDescent="0.25">
      <c r="AD16788">
        <v>250000</v>
      </c>
      <c r="AE16788">
        <v>12.429216196844383</v>
      </c>
    </row>
    <row r="16789" spans="30:31" x14ac:dyDescent="0.25">
      <c r="AD16789">
        <v>70000</v>
      </c>
      <c r="AE16789">
        <v>11.156250521031495</v>
      </c>
    </row>
    <row r="16790" spans="30:31" x14ac:dyDescent="0.25">
      <c r="AD16790">
        <v>200000</v>
      </c>
      <c r="AE16790">
        <v>12.206072645530174</v>
      </c>
    </row>
    <row r="16791" spans="30:31" x14ac:dyDescent="0.25">
      <c r="AD16791">
        <v>260000</v>
      </c>
      <c r="AE16791">
        <v>12.468436909997665</v>
      </c>
    </row>
    <row r="16792" spans="30:31" x14ac:dyDescent="0.25">
      <c r="AD16792">
        <v>80000</v>
      </c>
      <c r="AE16792">
        <v>11.289781913656018</v>
      </c>
    </row>
    <row r="16793" spans="30:31" x14ac:dyDescent="0.25">
      <c r="AD16793">
        <v>230000</v>
      </c>
      <c r="AE16793">
        <v>12.345834587905333</v>
      </c>
    </row>
    <row r="16794" spans="30:31" x14ac:dyDescent="0.25">
      <c r="AD16794">
        <v>70000</v>
      </c>
      <c r="AE16794">
        <v>11.156250521031495</v>
      </c>
    </row>
    <row r="16795" spans="30:31" x14ac:dyDescent="0.25">
      <c r="AD16795">
        <v>130000</v>
      </c>
      <c r="AE16795">
        <v>11.77528972943772</v>
      </c>
    </row>
    <row r="16796" spans="30:31" x14ac:dyDescent="0.25">
      <c r="AD16796">
        <v>280000</v>
      </c>
      <c r="AE16796">
        <v>12.542544882151386</v>
      </c>
    </row>
    <row r="16797" spans="30:31" x14ac:dyDescent="0.25">
      <c r="AD16797">
        <v>450000</v>
      </c>
      <c r="AE16797">
        <v>13.017002861746503</v>
      </c>
    </row>
    <row r="16798" spans="30:31" x14ac:dyDescent="0.25">
      <c r="AD16798">
        <v>630000</v>
      </c>
      <c r="AE16798">
        <v>13.353475098367715</v>
      </c>
    </row>
    <row r="16799" spans="30:31" x14ac:dyDescent="0.25">
      <c r="AD16799">
        <v>440000</v>
      </c>
      <c r="AE16799">
        <v>12.994530005894443</v>
      </c>
    </row>
    <row r="16800" spans="30:31" x14ac:dyDescent="0.25">
      <c r="AD16800">
        <v>140000</v>
      </c>
      <c r="AE16800">
        <v>11.849397701591441</v>
      </c>
    </row>
    <row r="16801" spans="30:31" x14ac:dyDescent="0.25">
      <c r="AD16801">
        <v>200000</v>
      </c>
      <c r="AE16801">
        <v>12.206072645530174</v>
      </c>
    </row>
    <row r="16802" spans="30:31" x14ac:dyDescent="0.25">
      <c r="AD16802">
        <v>140000</v>
      </c>
      <c r="AE16802">
        <v>11.849397701591441</v>
      </c>
    </row>
    <row r="16803" spans="30:31" x14ac:dyDescent="0.25">
      <c r="AD16803">
        <v>300000</v>
      </c>
      <c r="AE16803">
        <v>12.611537753638338</v>
      </c>
    </row>
    <row r="16804" spans="30:31" x14ac:dyDescent="0.25">
      <c r="AD16804">
        <v>40000</v>
      </c>
      <c r="AE16804">
        <v>10.596634733096073</v>
      </c>
    </row>
    <row r="16805" spans="30:31" x14ac:dyDescent="0.25">
      <c r="AD16805">
        <v>100000</v>
      </c>
      <c r="AE16805">
        <v>11.512925464970229</v>
      </c>
    </row>
    <row r="16806" spans="30:31" x14ac:dyDescent="0.25">
      <c r="AD16806">
        <v>330000</v>
      </c>
      <c r="AE16806">
        <v>12.706847933442663</v>
      </c>
    </row>
    <row r="16807" spans="30:31" x14ac:dyDescent="0.25">
      <c r="AD16807">
        <v>200000</v>
      </c>
      <c r="AE16807">
        <v>12.206072645530174</v>
      </c>
    </row>
    <row r="16808" spans="30:31" x14ac:dyDescent="0.25">
      <c r="AD16808">
        <v>80000</v>
      </c>
      <c r="AE16808">
        <v>11.289781913656018</v>
      </c>
    </row>
    <row r="16809" spans="30:31" x14ac:dyDescent="0.25">
      <c r="AD16809">
        <v>300000</v>
      </c>
      <c r="AE16809">
        <v>12.611537753638338</v>
      </c>
    </row>
    <row r="16810" spans="30:31" x14ac:dyDescent="0.25">
      <c r="AD16810">
        <v>340000</v>
      </c>
      <c r="AE16810">
        <v>12.736700896592344</v>
      </c>
    </row>
    <row r="16811" spans="30:31" x14ac:dyDescent="0.25">
      <c r="AD16811">
        <v>120000</v>
      </c>
      <c r="AE16811">
        <v>11.695247021764184</v>
      </c>
    </row>
    <row r="16812" spans="30:31" x14ac:dyDescent="0.25">
      <c r="AD16812">
        <v>260000</v>
      </c>
      <c r="AE16812">
        <v>12.468436909997665</v>
      </c>
    </row>
    <row r="16813" spans="30:31" x14ac:dyDescent="0.25">
      <c r="AD16813">
        <v>250000</v>
      </c>
      <c r="AE16813">
        <v>12.429216196844383</v>
      </c>
    </row>
    <row r="16814" spans="30:31" x14ac:dyDescent="0.25">
      <c r="AD16814">
        <v>350000</v>
      </c>
      <c r="AE16814">
        <v>12.765688433465597</v>
      </c>
    </row>
    <row r="16815" spans="30:31" x14ac:dyDescent="0.25">
      <c r="AD16815">
        <v>140000</v>
      </c>
      <c r="AE16815">
        <v>11.849397701591441</v>
      </c>
    </row>
    <row r="16816" spans="30:31" x14ac:dyDescent="0.25">
      <c r="AD16816">
        <v>150000</v>
      </c>
      <c r="AE16816">
        <v>11.918390573078392</v>
      </c>
    </row>
    <row r="16817" spans="30:31" x14ac:dyDescent="0.25">
      <c r="AD16817">
        <v>460000</v>
      </c>
      <c r="AE16817">
        <v>13.038981768465277</v>
      </c>
    </row>
    <row r="16818" spans="30:31" x14ac:dyDescent="0.25">
      <c r="AD16818">
        <v>450000</v>
      </c>
      <c r="AE16818">
        <v>13.017002861746503</v>
      </c>
    </row>
    <row r="16819" spans="30:31" x14ac:dyDescent="0.25">
      <c r="AD16819">
        <v>80000</v>
      </c>
      <c r="AE16819">
        <v>11.289781913656018</v>
      </c>
    </row>
    <row r="16820" spans="30:31" x14ac:dyDescent="0.25">
      <c r="AD16820">
        <v>200000</v>
      </c>
      <c r="AE16820">
        <v>12.206072645530174</v>
      </c>
    </row>
    <row r="16821" spans="30:31" x14ac:dyDescent="0.25">
      <c r="AD16821">
        <v>140000</v>
      </c>
      <c r="AE16821">
        <v>11.849397701591441</v>
      </c>
    </row>
    <row r="16822" spans="30:31" x14ac:dyDescent="0.25">
      <c r="AD16822">
        <v>160000</v>
      </c>
      <c r="AE16822">
        <v>11.982929094215963</v>
      </c>
    </row>
    <row r="16823" spans="30:31" x14ac:dyDescent="0.25">
      <c r="AD16823">
        <v>120000</v>
      </c>
      <c r="AE16823">
        <v>11.695247021764184</v>
      </c>
    </row>
    <row r="16824" spans="30:31" x14ac:dyDescent="0.25">
      <c r="AD16824">
        <v>340000</v>
      </c>
      <c r="AE16824">
        <v>12.736700896592344</v>
      </c>
    </row>
    <row r="16825" spans="30:31" x14ac:dyDescent="0.25">
      <c r="AD16825">
        <v>80000</v>
      </c>
      <c r="AE16825">
        <v>11.289781913656018</v>
      </c>
    </row>
    <row r="16826" spans="30:31" x14ac:dyDescent="0.25">
      <c r="AD16826">
        <v>100000</v>
      </c>
      <c r="AE16826">
        <v>11.512925464970229</v>
      </c>
    </row>
    <row r="16827" spans="30:31" x14ac:dyDescent="0.25">
      <c r="AD16827">
        <v>270000</v>
      </c>
      <c r="AE16827">
        <v>12.506177237980511</v>
      </c>
    </row>
    <row r="16828" spans="30:31" x14ac:dyDescent="0.25">
      <c r="AD16828">
        <v>290000</v>
      </c>
      <c r="AE16828">
        <v>12.577636201962656</v>
      </c>
    </row>
    <row r="16829" spans="30:31" x14ac:dyDescent="0.25">
      <c r="AD16829">
        <v>130000</v>
      </c>
      <c r="AE16829">
        <v>11.77528972943772</v>
      </c>
    </row>
    <row r="16830" spans="30:31" x14ac:dyDescent="0.25">
      <c r="AD16830">
        <v>400000</v>
      </c>
      <c r="AE16830">
        <v>12.899219826090119</v>
      </c>
    </row>
    <row r="16831" spans="30:31" x14ac:dyDescent="0.25">
      <c r="AD16831">
        <v>180000</v>
      </c>
      <c r="AE16831">
        <v>12.100712129872347</v>
      </c>
    </row>
    <row r="16832" spans="30:31" x14ac:dyDescent="0.25">
      <c r="AD16832">
        <v>180000</v>
      </c>
      <c r="AE16832">
        <v>12.100712129872347</v>
      </c>
    </row>
    <row r="16833" spans="30:31" x14ac:dyDescent="0.25">
      <c r="AD16833">
        <v>130000</v>
      </c>
      <c r="AE16833">
        <v>11.77528972943772</v>
      </c>
    </row>
    <row r="16834" spans="30:31" x14ac:dyDescent="0.25">
      <c r="AD16834">
        <v>120000</v>
      </c>
      <c r="AE16834">
        <v>11.695247021764184</v>
      </c>
    </row>
    <row r="16835" spans="30:31" x14ac:dyDescent="0.25">
      <c r="AD16835">
        <v>100000</v>
      </c>
      <c r="AE16835">
        <v>11.512925464970229</v>
      </c>
    </row>
    <row r="16836" spans="30:31" x14ac:dyDescent="0.25">
      <c r="AD16836">
        <v>100000</v>
      </c>
      <c r="AE16836">
        <v>11.512925464970229</v>
      </c>
    </row>
    <row r="16837" spans="30:31" x14ac:dyDescent="0.25">
      <c r="AD16837">
        <v>560000</v>
      </c>
      <c r="AE16837">
        <v>13.235692062711331</v>
      </c>
    </row>
    <row r="16838" spans="30:31" x14ac:dyDescent="0.25">
      <c r="AD16838">
        <v>900000</v>
      </c>
      <c r="AE16838">
        <v>13.710150042306449</v>
      </c>
    </row>
    <row r="16839" spans="30:31" x14ac:dyDescent="0.25">
      <c r="AD16839">
        <v>90000</v>
      </c>
      <c r="AE16839">
        <v>11.407564949312402</v>
      </c>
    </row>
    <row r="16840" spans="30:31" x14ac:dyDescent="0.25">
      <c r="AD16840">
        <v>400000</v>
      </c>
      <c r="AE16840">
        <v>12.899219826090119</v>
      </c>
    </row>
    <row r="16841" spans="30:31" x14ac:dyDescent="0.25">
      <c r="AD16841">
        <v>500000</v>
      </c>
      <c r="AE16841">
        <v>13.122363377404328</v>
      </c>
    </row>
    <row r="16842" spans="30:31" x14ac:dyDescent="0.25">
      <c r="AD16842">
        <v>230000</v>
      </c>
      <c r="AE16842">
        <v>12.345834587905333</v>
      </c>
    </row>
    <row r="16843" spans="30:31" x14ac:dyDescent="0.25">
      <c r="AD16843">
        <v>130000</v>
      </c>
      <c r="AE16843">
        <v>11.77528972943772</v>
      </c>
    </row>
    <row r="16844" spans="30:31" x14ac:dyDescent="0.25">
      <c r="AD16844">
        <v>260000</v>
      </c>
      <c r="AE16844">
        <v>12.468436909997665</v>
      </c>
    </row>
    <row r="16845" spans="30:31" x14ac:dyDescent="0.25">
      <c r="AD16845">
        <v>210000</v>
      </c>
      <c r="AE16845">
        <v>12.254862809699606</v>
      </c>
    </row>
    <row r="16846" spans="30:31" x14ac:dyDescent="0.25">
      <c r="AD16846">
        <v>400000</v>
      </c>
      <c r="AE16846">
        <v>12.899219826090119</v>
      </c>
    </row>
    <row r="16847" spans="30:31" x14ac:dyDescent="0.25">
      <c r="AD16847">
        <v>650000</v>
      </c>
      <c r="AE16847">
        <v>13.38472764187182</v>
      </c>
    </row>
    <row r="16848" spans="30:31" x14ac:dyDescent="0.25">
      <c r="AD16848">
        <v>230000</v>
      </c>
      <c r="AE16848">
        <v>12.345834587905333</v>
      </c>
    </row>
    <row r="16849" spans="30:31" x14ac:dyDescent="0.25">
      <c r="AD16849">
        <v>70000</v>
      </c>
      <c r="AE16849">
        <v>11.156250521031495</v>
      </c>
    </row>
    <row r="16850" spans="30:31" x14ac:dyDescent="0.25">
      <c r="AD16850">
        <v>150000</v>
      </c>
      <c r="AE16850">
        <v>11.918390573078392</v>
      </c>
    </row>
    <row r="16851" spans="30:31" x14ac:dyDescent="0.25">
      <c r="AD16851">
        <v>80000</v>
      </c>
      <c r="AE16851">
        <v>11.289781913656018</v>
      </c>
    </row>
    <row r="16852" spans="30:31" x14ac:dyDescent="0.25">
      <c r="AD16852">
        <v>250000</v>
      </c>
      <c r="AE16852">
        <v>12.429216196844383</v>
      </c>
    </row>
    <row r="16853" spans="30:31" x14ac:dyDescent="0.25">
      <c r="AD16853">
        <v>150000</v>
      </c>
      <c r="AE16853">
        <v>11.918390573078392</v>
      </c>
    </row>
    <row r="16854" spans="30:31" x14ac:dyDescent="0.25">
      <c r="AD16854">
        <v>800000</v>
      </c>
      <c r="AE16854">
        <v>13.592367006650065</v>
      </c>
    </row>
    <row r="16855" spans="30:31" x14ac:dyDescent="0.25">
      <c r="AD16855">
        <v>150000</v>
      </c>
      <c r="AE16855">
        <v>11.918390573078392</v>
      </c>
    </row>
    <row r="16856" spans="30:31" x14ac:dyDescent="0.25">
      <c r="AD16856">
        <v>200000</v>
      </c>
      <c r="AE16856">
        <v>12.206072645530174</v>
      </c>
    </row>
    <row r="16857" spans="30:31" x14ac:dyDescent="0.25">
      <c r="AD16857">
        <v>40000</v>
      </c>
      <c r="AE16857">
        <v>10.596634733096073</v>
      </c>
    </row>
    <row r="16858" spans="30:31" x14ac:dyDescent="0.25">
      <c r="AD16858">
        <v>160000</v>
      </c>
      <c r="AE16858">
        <v>11.982929094215963</v>
      </c>
    </row>
    <row r="16859" spans="30:31" x14ac:dyDescent="0.25">
      <c r="AD16859">
        <v>180000</v>
      </c>
      <c r="AE16859">
        <v>12.100712129872347</v>
      </c>
    </row>
    <row r="16860" spans="30:31" x14ac:dyDescent="0.25">
      <c r="AD16860">
        <v>150000</v>
      </c>
      <c r="AE16860">
        <v>11.918390573078392</v>
      </c>
    </row>
    <row r="16861" spans="30:31" x14ac:dyDescent="0.25">
      <c r="AD16861">
        <v>100000</v>
      </c>
      <c r="AE16861">
        <v>11.512925464970229</v>
      </c>
    </row>
    <row r="16862" spans="30:31" x14ac:dyDescent="0.25">
      <c r="AD16862">
        <v>130000</v>
      </c>
      <c r="AE16862">
        <v>11.77528972943772</v>
      </c>
    </row>
    <row r="16863" spans="30:31" x14ac:dyDescent="0.25">
      <c r="AD16863">
        <v>280000</v>
      </c>
      <c r="AE16863">
        <v>12.542544882151386</v>
      </c>
    </row>
    <row r="16864" spans="30:31" x14ac:dyDescent="0.25">
      <c r="AD16864">
        <v>40000</v>
      </c>
      <c r="AE16864">
        <v>10.596634733096073</v>
      </c>
    </row>
    <row r="16865" spans="30:31" x14ac:dyDescent="0.25">
      <c r="AD16865">
        <v>130000</v>
      </c>
      <c r="AE16865">
        <v>11.77528972943772</v>
      </c>
    </row>
    <row r="16866" spans="30:31" x14ac:dyDescent="0.25">
      <c r="AD16866">
        <v>190000</v>
      </c>
      <c r="AE16866">
        <v>12.154779351142624</v>
      </c>
    </row>
    <row r="16867" spans="30:31" x14ac:dyDescent="0.25">
      <c r="AD16867">
        <v>210000</v>
      </c>
      <c r="AE16867">
        <v>12.254862809699606</v>
      </c>
    </row>
    <row r="16868" spans="30:31" x14ac:dyDescent="0.25">
      <c r="AD16868">
        <v>80000</v>
      </c>
      <c r="AE16868">
        <v>11.289781913656018</v>
      </c>
    </row>
    <row r="16869" spans="30:31" x14ac:dyDescent="0.25">
      <c r="AD16869">
        <v>60000</v>
      </c>
      <c r="AE16869">
        <v>11.002099841204238</v>
      </c>
    </row>
    <row r="16870" spans="30:31" x14ac:dyDescent="0.25">
      <c r="AD16870">
        <v>580000</v>
      </c>
      <c r="AE16870">
        <v>13.270783382522602</v>
      </c>
    </row>
    <row r="16871" spans="30:31" x14ac:dyDescent="0.25">
      <c r="AD16871">
        <v>350000</v>
      </c>
      <c r="AE16871">
        <v>12.765688433465597</v>
      </c>
    </row>
    <row r="16872" spans="30:31" x14ac:dyDescent="0.25">
      <c r="AD16872">
        <v>90000</v>
      </c>
      <c r="AE16872">
        <v>11.407564949312402</v>
      </c>
    </row>
    <row r="16873" spans="30:31" x14ac:dyDescent="0.25">
      <c r="AD16873">
        <v>140000</v>
      </c>
      <c r="AE16873">
        <v>11.849397701591441</v>
      </c>
    </row>
    <row r="16874" spans="30:31" x14ac:dyDescent="0.25">
      <c r="AD16874">
        <v>180000</v>
      </c>
      <c r="AE16874">
        <v>12.100712129872347</v>
      </c>
    </row>
    <row r="16875" spans="30:31" x14ac:dyDescent="0.25">
      <c r="AD16875">
        <v>140000</v>
      </c>
      <c r="AE16875">
        <v>11.849397701591441</v>
      </c>
    </row>
    <row r="16876" spans="30:31" x14ac:dyDescent="0.25">
      <c r="AD16876">
        <v>80000</v>
      </c>
      <c r="AE16876">
        <v>11.289781913656018</v>
      </c>
    </row>
    <row r="16877" spans="30:31" x14ac:dyDescent="0.25">
      <c r="AD16877">
        <v>230000</v>
      </c>
      <c r="AE16877">
        <v>12.345834587905333</v>
      </c>
    </row>
    <row r="16878" spans="30:31" x14ac:dyDescent="0.25">
      <c r="AD16878">
        <v>130000</v>
      </c>
      <c r="AE16878">
        <v>11.77528972943772</v>
      </c>
    </row>
    <row r="16879" spans="30:31" x14ac:dyDescent="0.25">
      <c r="AD16879">
        <v>350000</v>
      </c>
      <c r="AE16879">
        <v>12.765688433465597</v>
      </c>
    </row>
    <row r="16880" spans="30:31" x14ac:dyDescent="0.25">
      <c r="AD16880">
        <v>80000</v>
      </c>
      <c r="AE16880">
        <v>11.289781913656018</v>
      </c>
    </row>
    <row r="16881" spans="30:31" x14ac:dyDescent="0.25">
      <c r="AD16881">
        <v>300000</v>
      </c>
      <c r="AE16881">
        <v>12.611537753638338</v>
      </c>
    </row>
    <row r="16882" spans="30:31" x14ac:dyDescent="0.25">
      <c r="AD16882">
        <v>130000</v>
      </c>
      <c r="AE16882">
        <v>11.77528972943772</v>
      </c>
    </row>
    <row r="16883" spans="30:31" x14ac:dyDescent="0.25">
      <c r="AD16883">
        <v>350000</v>
      </c>
      <c r="AE16883">
        <v>12.765688433465597</v>
      </c>
    </row>
    <row r="16884" spans="30:31" x14ac:dyDescent="0.25">
      <c r="AD16884">
        <v>130000</v>
      </c>
      <c r="AE16884">
        <v>11.77528972943772</v>
      </c>
    </row>
    <row r="16885" spans="30:31" x14ac:dyDescent="0.25">
      <c r="AD16885">
        <v>100000</v>
      </c>
      <c r="AE16885">
        <v>11.512925464970229</v>
      </c>
    </row>
    <row r="16886" spans="30:31" x14ac:dyDescent="0.25">
      <c r="AD16886">
        <v>250000</v>
      </c>
      <c r="AE16886">
        <v>12.429216196844383</v>
      </c>
    </row>
    <row r="16887" spans="30:31" x14ac:dyDescent="0.25">
      <c r="AD16887">
        <v>360000</v>
      </c>
      <c r="AE16887">
        <v>12.793859310432293</v>
      </c>
    </row>
    <row r="16888" spans="30:31" x14ac:dyDescent="0.25">
      <c r="AD16888">
        <v>200000</v>
      </c>
      <c r="AE16888">
        <v>12.206072645530174</v>
      </c>
    </row>
    <row r="16889" spans="30:31" x14ac:dyDescent="0.25">
      <c r="AD16889">
        <v>170000</v>
      </c>
      <c r="AE16889">
        <v>12.043553716032399</v>
      </c>
    </row>
    <row r="16890" spans="30:31" x14ac:dyDescent="0.25">
      <c r="AD16890">
        <v>200000</v>
      </c>
      <c r="AE16890">
        <v>12.206072645530174</v>
      </c>
    </row>
    <row r="16891" spans="30:31" x14ac:dyDescent="0.25">
      <c r="AD16891">
        <v>50000</v>
      </c>
      <c r="AE16891">
        <v>10.819778284410283</v>
      </c>
    </row>
    <row r="16892" spans="30:31" x14ac:dyDescent="0.25">
      <c r="AD16892">
        <v>360000</v>
      </c>
      <c r="AE16892">
        <v>12.793859310432293</v>
      </c>
    </row>
    <row r="16893" spans="30:31" x14ac:dyDescent="0.25">
      <c r="AD16893">
        <v>400000</v>
      </c>
      <c r="AE16893">
        <v>12.899219826090119</v>
      </c>
    </row>
    <row r="16894" spans="30:31" x14ac:dyDescent="0.25">
      <c r="AD16894">
        <v>90000</v>
      </c>
      <c r="AE16894">
        <v>11.407564949312402</v>
      </c>
    </row>
    <row r="16895" spans="30:31" x14ac:dyDescent="0.25">
      <c r="AD16895">
        <v>160000</v>
      </c>
      <c r="AE16895">
        <v>11.982929094215963</v>
      </c>
    </row>
    <row r="16896" spans="30:31" x14ac:dyDescent="0.25">
      <c r="AD16896">
        <v>120000</v>
      </c>
      <c r="AE16896">
        <v>11.695247021764184</v>
      </c>
    </row>
    <row r="16897" spans="30:31" x14ac:dyDescent="0.25">
      <c r="AD16897">
        <v>300000</v>
      </c>
      <c r="AE16897">
        <v>12.611537753638338</v>
      </c>
    </row>
    <row r="16898" spans="30:31" x14ac:dyDescent="0.25">
      <c r="AD16898">
        <v>200000</v>
      </c>
      <c r="AE16898">
        <v>12.206072645530174</v>
      </c>
    </row>
    <row r="16899" spans="30:31" x14ac:dyDescent="0.25">
      <c r="AD16899">
        <v>180000</v>
      </c>
      <c r="AE16899">
        <v>12.100712129872347</v>
      </c>
    </row>
    <row r="16900" spans="30:31" x14ac:dyDescent="0.25">
      <c r="AD16900">
        <v>50000</v>
      </c>
      <c r="AE16900">
        <v>10.819778284410283</v>
      </c>
    </row>
    <row r="16901" spans="30:31" x14ac:dyDescent="0.25">
      <c r="AD16901">
        <v>440000</v>
      </c>
      <c r="AE16901">
        <v>12.994530005894443</v>
      </c>
    </row>
    <row r="16902" spans="30:31" x14ac:dyDescent="0.25">
      <c r="AD16902">
        <v>1000000</v>
      </c>
      <c r="AE16902">
        <v>13.815510557964274</v>
      </c>
    </row>
    <row r="16903" spans="30:31" x14ac:dyDescent="0.25">
      <c r="AD16903">
        <v>200000</v>
      </c>
      <c r="AE16903">
        <v>12.206072645530174</v>
      </c>
    </row>
    <row r="16904" spans="30:31" x14ac:dyDescent="0.25">
      <c r="AD16904">
        <v>240000</v>
      </c>
      <c r="AE16904">
        <v>12.388394202324129</v>
      </c>
    </row>
    <row r="16905" spans="30:31" x14ac:dyDescent="0.25">
      <c r="AD16905">
        <v>250000</v>
      </c>
      <c r="AE16905">
        <v>12.429216196844383</v>
      </c>
    </row>
    <row r="16906" spans="30:31" x14ac:dyDescent="0.25">
      <c r="AD16906">
        <v>50000</v>
      </c>
      <c r="AE16906">
        <v>10.819778284410283</v>
      </c>
    </row>
    <row r="16907" spans="30:31" x14ac:dyDescent="0.25">
      <c r="AD16907">
        <v>50000</v>
      </c>
      <c r="AE16907">
        <v>10.819778284410283</v>
      </c>
    </row>
    <row r="16908" spans="30:31" x14ac:dyDescent="0.25">
      <c r="AD16908">
        <v>140000</v>
      </c>
      <c r="AE16908">
        <v>11.849397701591441</v>
      </c>
    </row>
    <row r="16909" spans="30:31" x14ac:dyDescent="0.25">
      <c r="AD16909">
        <v>60000</v>
      </c>
      <c r="AE16909">
        <v>11.002099841204238</v>
      </c>
    </row>
    <row r="16910" spans="30:31" x14ac:dyDescent="0.25">
      <c r="AD16910">
        <v>110000</v>
      </c>
      <c r="AE16910">
        <v>11.608235644774552</v>
      </c>
    </row>
    <row r="16911" spans="30:31" x14ac:dyDescent="0.25">
      <c r="AD16911">
        <v>110000</v>
      </c>
      <c r="AE16911">
        <v>11.608235644774552</v>
      </c>
    </row>
    <row r="16912" spans="30:31" x14ac:dyDescent="0.25">
      <c r="AD16912">
        <v>160000</v>
      </c>
      <c r="AE16912">
        <v>11.982929094215963</v>
      </c>
    </row>
    <row r="16913" spans="30:31" x14ac:dyDescent="0.25">
      <c r="AD16913">
        <v>190000</v>
      </c>
      <c r="AE16913">
        <v>12.154779351142624</v>
      </c>
    </row>
    <row r="16914" spans="30:31" x14ac:dyDescent="0.25">
      <c r="AD16914">
        <v>330000</v>
      </c>
      <c r="AE16914">
        <v>12.706847933442663</v>
      </c>
    </row>
    <row r="16915" spans="30:31" x14ac:dyDescent="0.25">
      <c r="AD16915">
        <v>600000</v>
      </c>
      <c r="AE16915">
        <v>13.304684934198283</v>
      </c>
    </row>
    <row r="16916" spans="30:31" x14ac:dyDescent="0.25">
      <c r="AD16916">
        <v>240000</v>
      </c>
      <c r="AE16916">
        <v>12.388394202324129</v>
      </c>
    </row>
    <row r="16917" spans="30:31" x14ac:dyDescent="0.25">
      <c r="AD16917">
        <v>250000</v>
      </c>
      <c r="AE16917">
        <v>12.429216196844383</v>
      </c>
    </row>
    <row r="16918" spans="30:31" x14ac:dyDescent="0.25">
      <c r="AD16918">
        <v>550000</v>
      </c>
      <c r="AE16918">
        <v>13.217673557208654</v>
      </c>
    </row>
    <row r="16919" spans="30:31" x14ac:dyDescent="0.25">
      <c r="AD16919">
        <v>280000</v>
      </c>
      <c r="AE16919">
        <v>12.542544882151386</v>
      </c>
    </row>
    <row r="16920" spans="30:31" x14ac:dyDescent="0.25">
      <c r="AD16920">
        <v>130000</v>
      </c>
      <c r="AE16920">
        <v>11.77528972943772</v>
      </c>
    </row>
    <row r="16921" spans="30:31" x14ac:dyDescent="0.25">
      <c r="AD16921">
        <v>200000</v>
      </c>
      <c r="AE16921">
        <v>12.206072645530174</v>
      </c>
    </row>
    <row r="16922" spans="30:31" x14ac:dyDescent="0.25">
      <c r="AD16922">
        <v>100000</v>
      </c>
      <c r="AE16922">
        <v>11.512925464970229</v>
      </c>
    </row>
    <row r="16923" spans="30:31" x14ac:dyDescent="0.25">
      <c r="AD16923">
        <v>170000</v>
      </c>
      <c r="AE16923">
        <v>12.043553716032399</v>
      </c>
    </row>
    <row r="16924" spans="30:31" x14ac:dyDescent="0.25">
      <c r="AD16924">
        <v>130000</v>
      </c>
      <c r="AE16924">
        <v>11.77528972943772</v>
      </c>
    </row>
    <row r="16925" spans="30:31" x14ac:dyDescent="0.25">
      <c r="AD16925">
        <v>400000</v>
      </c>
      <c r="AE16925">
        <v>12.899219826090119</v>
      </c>
    </row>
    <row r="16926" spans="30:31" x14ac:dyDescent="0.25">
      <c r="AD16926">
        <v>220000</v>
      </c>
      <c r="AE16926">
        <v>12.301382825334498</v>
      </c>
    </row>
    <row r="16927" spans="30:31" x14ac:dyDescent="0.25">
      <c r="AD16927">
        <v>1000000</v>
      </c>
      <c r="AE16927">
        <v>13.815510557964274</v>
      </c>
    </row>
    <row r="16928" spans="30:31" x14ac:dyDescent="0.25">
      <c r="AD16928">
        <v>180000</v>
      </c>
      <c r="AE16928">
        <v>12.100712129872347</v>
      </c>
    </row>
    <row r="16929" spans="30:31" x14ac:dyDescent="0.25">
      <c r="AD16929">
        <v>750000</v>
      </c>
      <c r="AE16929">
        <v>13.527828485512494</v>
      </c>
    </row>
    <row r="16930" spans="30:31" x14ac:dyDescent="0.25">
      <c r="AD16930">
        <v>140000</v>
      </c>
      <c r="AE16930">
        <v>11.849397701591441</v>
      </c>
    </row>
    <row r="16931" spans="30:31" x14ac:dyDescent="0.25">
      <c r="AD16931">
        <v>230000</v>
      </c>
      <c r="AE16931">
        <v>12.345834587905333</v>
      </c>
    </row>
    <row r="16932" spans="30:31" x14ac:dyDescent="0.25">
      <c r="AD16932">
        <v>230000</v>
      </c>
      <c r="AE16932">
        <v>12.345834587905333</v>
      </c>
    </row>
    <row r="16933" spans="30:31" x14ac:dyDescent="0.25">
      <c r="AD16933">
        <v>350000</v>
      </c>
      <c r="AE16933">
        <v>12.765688433465597</v>
      </c>
    </row>
    <row r="16934" spans="30:31" x14ac:dyDescent="0.25">
      <c r="AD16934">
        <v>250000</v>
      </c>
      <c r="AE16934">
        <v>12.429216196844383</v>
      </c>
    </row>
    <row r="16935" spans="30:31" x14ac:dyDescent="0.25">
      <c r="AD16935">
        <v>140000</v>
      </c>
      <c r="AE16935">
        <v>11.849397701591441</v>
      </c>
    </row>
    <row r="16936" spans="30:31" x14ac:dyDescent="0.25">
      <c r="AD16936">
        <v>110000</v>
      </c>
      <c r="AE16936">
        <v>11.608235644774552</v>
      </c>
    </row>
    <row r="16937" spans="30:31" x14ac:dyDescent="0.25">
      <c r="AD16937">
        <v>170000</v>
      </c>
      <c r="AE16937">
        <v>12.043553716032399</v>
      </c>
    </row>
    <row r="16938" spans="30:31" x14ac:dyDescent="0.25">
      <c r="AD16938">
        <v>170000</v>
      </c>
      <c r="AE16938">
        <v>12.043553716032399</v>
      </c>
    </row>
    <row r="16939" spans="30:31" x14ac:dyDescent="0.25">
      <c r="AD16939">
        <v>130000</v>
      </c>
      <c r="AE16939">
        <v>11.77528972943772</v>
      </c>
    </row>
    <row r="16940" spans="30:31" x14ac:dyDescent="0.25">
      <c r="AD16940">
        <v>200000</v>
      </c>
      <c r="AE16940">
        <v>12.206072645530174</v>
      </c>
    </row>
    <row r="16941" spans="30:31" x14ac:dyDescent="0.25">
      <c r="AD16941">
        <v>240000</v>
      </c>
      <c r="AE16941">
        <v>12.388394202324129</v>
      </c>
    </row>
    <row r="16942" spans="30:31" x14ac:dyDescent="0.25">
      <c r="AD16942">
        <v>70000</v>
      </c>
      <c r="AE16942">
        <v>11.156250521031495</v>
      </c>
    </row>
    <row r="16943" spans="30:31" x14ac:dyDescent="0.25">
      <c r="AD16943">
        <v>450000</v>
      </c>
      <c r="AE16943">
        <v>13.017002861746503</v>
      </c>
    </row>
    <row r="16944" spans="30:31" x14ac:dyDescent="0.25">
      <c r="AD16944">
        <v>180000</v>
      </c>
      <c r="AE16944">
        <v>12.100712129872347</v>
      </c>
    </row>
    <row r="16945" spans="30:31" x14ac:dyDescent="0.25">
      <c r="AD16945">
        <v>120000</v>
      </c>
      <c r="AE16945">
        <v>11.695247021764184</v>
      </c>
    </row>
    <row r="16946" spans="30:31" x14ac:dyDescent="0.25">
      <c r="AD16946">
        <v>490000</v>
      </c>
      <c r="AE16946">
        <v>13.102160670086809</v>
      </c>
    </row>
    <row r="16947" spans="30:31" x14ac:dyDescent="0.25">
      <c r="AD16947">
        <v>180000</v>
      </c>
      <c r="AE16947">
        <v>12.100712129872347</v>
      </c>
    </row>
    <row r="16948" spans="30:31" x14ac:dyDescent="0.25">
      <c r="AD16948">
        <v>180000</v>
      </c>
      <c r="AE16948">
        <v>12.100712129872347</v>
      </c>
    </row>
    <row r="16949" spans="30:31" x14ac:dyDescent="0.25">
      <c r="AD16949">
        <v>130000</v>
      </c>
      <c r="AE16949">
        <v>11.77528972943772</v>
      </c>
    </row>
    <row r="16950" spans="30:31" x14ac:dyDescent="0.25">
      <c r="AD16950">
        <v>130000</v>
      </c>
      <c r="AE16950">
        <v>11.77528972943772</v>
      </c>
    </row>
    <row r="16951" spans="30:31" x14ac:dyDescent="0.25">
      <c r="AD16951">
        <v>110000</v>
      </c>
      <c r="AE16951">
        <v>11.608235644774552</v>
      </c>
    </row>
    <row r="16952" spans="30:31" x14ac:dyDescent="0.25">
      <c r="AD16952">
        <v>680000</v>
      </c>
      <c r="AE16952">
        <v>13.42984807715229</v>
      </c>
    </row>
    <row r="16953" spans="30:31" x14ac:dyDescent="0.25">
      <c r="AD16953">
        <v>600000</v>
      </c>
      <c r="AE16953">
        <v>13.304684934198283</v>
      </c>
    </row>
    <row r="16954" spans="30:31" x14ac:dyDescent="0.25">
      <c r="AD16954">
        <v>130000</v>
      </c>
      <c r="AE16954">
        <v>11.77528972943772</v>
      </c>
    </row>
    <row r="16955" spans="30:31" x14ac:dyDescent="0.25">
      <c r="AD16955">
        <v>120000</v>
      </c>
      <c r="AE16955">
        <v>11.695247021764184</v>
      </c>
    </row>
    <row r="16956" spans="30:31" x14ac:dyDescent="0.25">
      <c r="AD16956">
        <v>350000</v>
      </c>
      <c r="AE16956">
        <v>12.765688433465597</v>
      </c>
    </row>
    <row r="16957" spans="30:31" x14ac:dyDescent="0.25">
      <c r="AD16957">
        <v>180000</v>
      </c>
      <c r="AE16957">
        <v>12.100712129872347</v>
      </c>
    </row>
    <row r="16958" spans="30:31" x14ac:dyDescent="0.25">
      <c r="AD16958">
        <v>70000</v>
      </c>
      <c r="AE16958">
        <v>11.156250521031495</v>
      </c>
    </row>
    <row r="16959" spans="30:31" x14ac:dyDescent="0.25">
      <c r="AD16959">
        <v>450000</v>
      </c>
      <c r="AE16959">
        <v>13.017002861746503</v>
      </c>
    </row>
    <row r="16960" spans="30:31" x14ac:dyDescent="0.25">
      <c r="AD16960">
        <v>440000</v>
      </c>
      <c r="AE16960">
        <v>12.994530005894443</v>
      </c>
    </row>
    <row r="16961" spans="30:31" x14ac:dyDescent="0.25">
      <c r="AD16961">
        <v>300000</v>
      </c>
      <c r="AE16961">
        <v>12.611537753638338</v>
      </c>
    </row>
    <row r="16962" spans="30:31" x14ac:dyDescent="0.25">
      <c r="AD16962">
        <v>160000</v>
      </c>
      <c r="AE16962">
        <v>11.982929094215963</v>
      </c>
    </row>
    <row r="16963" spans="30:31" x14ac:dyDescent="0.25">
      <c r="AD16963">
        <v>400000</v>
      </c>
      <c r="AE16963">
        <v>12.899219826090119</v>
      </c>
    </row>
    <row r="16964" spans="30:31" x14ac:dyDescent="0.25">
      <c r="AD16964">
        <v>250000</v>
      </c>
      <c r="AE16964">
        <v>12.429216196844383</v>
      </c>
    </row>
    <row r="16965" spans="30:31" x14ac:dyDescent="0.25">
      <c r="AD16965">
        <v>20000</v>
      </c>
      <c r="AE16965">
        <v>9.9034875525361272</v>
      </c>
    </row>
    <row r="16966" spans="30:31" x14ac:dyDescent="0.25">
      <c r="AD16966">
        <v>60000</v>
      </c>
      <c r="AE16966">
        <v>11.002099841204238</v>
      </c>
    </row>
    <row r="16967" spans="30:31" x14ac:dyDescent="0.25">
      <c r="AD16967">
        <v>70000</v>
      </c>
      <c r="AE16967">
        <v>11.156250521031495</v>
      </c>
    </row>
    <row r="16968" spans="30:31" x14ac:dyDescent="0.25">
      <c r="AD16968">
        <v>400000</v>
      </c>
      <c r="AE16968">
        <v>12.899219826090119</v>
      </c>
    </row>
    <row r="16969" spans="30:31" x14ac:dyDescent="0.25">
      <c r="AD16969">
        <v>120000</v>
      </c>
      <c r="AE16969">
        <v>11.695247021764184</v>
      </c>
    </row>
    <row r="16970" spans="30:31" x14ac:dyDescent="0.25">
      <c r="AD16970">
        <v>300000</v>
      </c>
      <c r="AE16970">
        <v>12.611537753638338</v>
      </c>
    </row>
    <row r="16971" spans="30:31" x14ac:dyDescent="0.25">
      <c r="AD16971">
        <v>740000</v>
      </c>
      <c r="AE16971">
        <v>13.514405465180353</v>
      </c>
    </row>
    <row r="16972" spans="30:31" x14ac:dyDescent="0.25">
      <c r="AD16972">
        <v>300000</v>
      </c>
      <c r="AE16972">
        <v>12.611537753638338</v>
      </c>
    </row>
    <row r="16973" spans="30:31" x14ac:dyDescent="0.25">
      <c r="AD16973">
        <v>150000</v>
      </c>
      <c r="AE16973">
        <v>11.918390573078392</v>
      </c>
    </row>
    <row r="16974" spans="30:31" x14ac:dyDescent="0.25">
      <c r="AD16974">
        <v>2520000</v>
      </c>
      <c r="AE16974">
        <v>14.739769459487606</v>
      </c>
    </row>
    <row r="16975" spans="30:31" x14ac:dyDescent="0.25">
      <c r="AD16975">
        <v>300000</v>
      </c>
      <c r="AE16975">
        <v>12.611537753638338</v>
      </c>
    </row>
    <row r="16976" spans="30:31" x14ac:dyDescent="0.25">
      <c r="AD16976">
        <v>400000</v>
      </c>
      <c r="AE16976">
        <v>12.899219826090119</v>
      </c>
    </row>
    <row r="16977" spans="30:31" x14ac:dyDescent="0.25">
      <c r="AD16977">
        <v>150000</v>
      </c>
      <c r="AE16977">
        <v>11.918390573078392</v>
      </c>
    </row>
    <row r="16978" spans="30:31" x14ac:dyDescent="0.25">
      <c r="AD16978">
        <v>100000</v>
      </c>
      <c r="AE16978">
        <v>11.512925464970229</v>
      </c>
    </row>
    <row r="16979" spans="30:31" x14ac:dyDescent="0.25">
      <c r="AD16979">
        <v>170000</v>
      </c>
      <c r="AE16979">
        <v>12.043553716032399</v>
      </c>
    </row>
    <row r="16980" spans="30:31" x14ac:dyDescent="0.25">
      <c r="AD16980">
        <v>200000</v>
      </c>
      <c r="AE16980">
        <v>12.206072645530174</v>
      </c>
    </row>
    <row r="16981" spans="30:31" x14ac:dyDescent="0.25">
      <c r="AD16981">
        <v>50000</v>
      </c>
      <c r="AE16981">
        <v>10.819778284410283</v>
      </c>
    </row>
    <row r="16982" spans="30:31" x14ac:dyDescent="0.25">
      <c r="AD16982">
        <v>90000</v>
      </c>
      <c r="AE16982">
        <v>11.407564949312402</v>
      </c>
    </row>
    <row r="16983" spans="30:31" x14ac:dyDescent="0.25">
      <c r="AD16983">
        <v>210000</v>
      </c>
      <c r="AE16983">
        <v>12.254862809699606</v>
      </c>
    </row>
    <row r="16984" spans="30:31" x14ac:dyDescent="0.25">
      <c r="AD16984">
        <v>260000</v>
      </c>
      <c r="AE16984">
        <v>12.468436909997665</v>
      </c>
    </row>
    <row r="16985" spans="30:31" x14ac:dyDescent="0.25">
      <c r="AD16985">
        <v>190000</v>
      </c>
      <c r="AE16985">
        <v>12.154779351142624</v>
      </c>
    </row>
    <row r="16986" spans="30:31" x14ac:dyDescent="0.25">
      <c r="AD16986">
        <v>370000</v>
      </c>
      <c r="AE16986">
        <v>12.821258284620408</v>
      </c>
    </row>
    <row r="16987" spans="30:31" x14ac:dyDescent="0.25">
      <c r="AD16987">
        <v>430000</v>
      </c>
      <c r="AE16987">
        <v>12.971540487669746</v>
      </c>
    </row>
    <row r="16988" spans="30:31" x14ac:dyDescent="0.25">
      <c r="AD16988">
        <v>520000</v>
      </c>
      <c r="AE16988">
        <v>13.161584090557611</v>
      </c>
    </row>
    <row r="16989" spans="30:31" x14ac:dyDescent="0.25">
      <c r="AD16989">
        <v>380000</v>
      </c>
      <c r="AE16989">
        <v>12.847926531702569</v>
      </c>
    </row>
    <row r="16990" spans="30:31" x14ac:dyDescent="0.25">
      <c r="AD16990">
        <v>60000</v>
      </c>
      <c r="AE16990">
        <v>11.002099841204238</v>
      </c>
    </row>
    <row r="16991" spans="30:31" x14ac:dyDescent="0.25">
      <c r="AD16991">
        <v>40000</v>
      </c>
      <c r="AE16991">
        <v>10.596634733096073</v>
      </c>
    </row>
    <row r="16992" spans="30:31" x14ac:dyDescent="0.25">
      <c r="AD16992">
        <v>100000</v>
      </c>
      <c r="AE16992">
        <v>11.512925464970229</v>
      </c>
    </row>
    <row r="16993" spans="30:31" x14ac:dyDescent="0.25">
      <c r="AD16993">
        <v>450000</v>
      </c>
      <c r="AE16993">
        <v>13.017002861746503</v>
      </c>
    </row>
    <row r="16994" spans="30:31" x14ac:dyDescent="0.25">
      <c r="AD16994">
        <v>90000</v>
      </c>
      <c r="AE16994">
        <v>11.407564949312402</v>
      </c>
    </row>
    <row r="16995" spans="30:31" x14ac:dyDescent="0.25">
      <c r="AD16995">
        <v>300000</v>
      </c>
      <c r="AE16995">
        <v>12.611537753638338</v>
      </c>
    </row>
    <row r="16996" spans="30:31" x14ac:dyDescent="0.25">
      <c r="AD16996">
        <v>390000</v>
      </c>
      <c r="AE16996">
        <v>12.873902018105829</v>
      </c>
    </row>
    <row r="16997" spans="30:31" x14ac:dyDescent="0.25">
      <c r="AD16997">
        <v>190000</v>
      </c>
      <c r="AE16997">
        <v>12.154779351142624</v>
      </c>
    </row>
    <row r="16998" spans="30:31" x14ac:dyDescent="0.25">
      <c r="AD16998">
        <v>180000</v>
      </c>
      <c r="AE16998">
        <v>12.100712129872347</v>
      </c>
    </row>
    <row r="16999" spans="30:31" x14ac:dyDescent="0.25">
      <c r="AD16999">
        <v>200000</v>
      </c>
      <c r="AE16999">
        <v>12.206072645530174</v>
      </c>
    </row>
    <row r="17000" spans="30:31" x14ac:dyDescent="0.25">
      <c r="AD17000">
        <v>100000</v>
      </c>
      <c r="AE17000">
        <v>11.512925464970229</v>
      </c>
    </row>
    <row r="17001" spans="30:31" x14ac:dyDescent="0.25">
      <c r="AD17001">
        <v>380000</v>
      </c>
      <c r="AE17001">
        <v>12.847926531702569</v>
      </c>
    </row>
    <row r="17002" spans="30:31" x14ac:dyDescent="0.25">
      <c r="AD17002">
        <v>400000</v>
      </c>
      <c r="AE17002">
        <v>12.899219826090119</v>
      </c>
    </row>
    <row r="17003" spans="30:31" x14ac:dyDescent="0.25">
      <c r="AD17003">
        <v>750000</v>
      </c>
      <c r="AE17003">
        <v>13.527828485512494</v>
      </c>
    </row>
    <row r="17004" spans="30:31" x14ac:dyDescent="0.25">
      <c r="AD17004">
        <v>180000</v>
      </c>
      <c r="AE17004">
        <v>12.100712129872347</v>
      </c>
    </row>
    <row r="17005" spans="30:31" x14ac:dyDescent="0.25">
      <c r="AD17005">
        <v>80000</v>
      </c>
      <c r="AE17005">
        <v>11.289781913656018</v>
      </c>
    </row>
    <row r="17006" spans="30:31" x14ac:dyDescent="0.25">
      <c r="AD17006">
        <v>250000</v>
      </c>
      <c r="AE17006">
        <v>12.429216196844383</v>
      </c>
    </row>
    <row r="17007" spans="30:31" x14ac:dyDescent="0.25">
      <c r="AD17007">
        <v>140000</v>
      </c>
      <c r="AE17007">
        <v>11.849397701591441</v>
      </c>
    </row>
    <row r="17008" spans="30:31" x14ac:dyDescent="0.25">
      <c r="AD17008">
        <v>90000</v>
      </c>
      <c r="AE17008">
        <v>11.407564949312402</v>
      </c>
    </row>
    <row r="17009" spans="30:31" x14ac:dyDescent="0.25">
      <c r="AD17009">
        <v>20000</v>
      </c>
      <c r="AE17009">
        <v>9.9034875525361272</v>
      </c>
    </row>
    <row r="17010" spans="30:31" x14ac:dyDescent="0.25">
      <c r="AD17010">
        <v>150000</v>
      </c>
      <c r="AE17010">
        <v>11.918390573078392</v>
      </c>
    </row>
    <row r="17011" spans="30:31" x14ac:dyDescent="0.25">
      <c r="AD17011">
        <v>250000</v>
      </c>
      <c r="AE17011">
        <v>12.429216196844383</v>
      </c>
    </row>
    <row r="17012" spans="30:31" x14ac:dyDescent="0.25">
      <c r="AD17012">
        <v>40000</v>
      </c>
      <c r="AE17012">
        <v>10.596634733096073</v>
      </c>
    </row>
    <row r="17013" spans="30:31" x14ac:dyDescent="0.25">
      <c r="AD17013">
        <v>70000</v>
      </c>
      <c r="AE17013">
        <v>11.156250521031495</v>
      </c>
    </row>
    <row r="17014" spans="30:31" x14ac:dyDescent="0.25">
      <c r="AD17014">
        <v>200000</v>
      </c>
      <c r="AE17014">
        <v>12.206072645530174</v>
      </c>
    </row>
    <row r="17015" spans="30:31" x14ac:dyDescent="0.25">
      <c r="AD17015">
        <v>90000</v>
      </c>
      <c r="AE17015">
        <v>11.407564949312402</v>
      </c>
    </row>
    <row r="17016" spans="30:31" x14ac:dyDescent="0.25">
      <c r="AD17016">
        <v>170000</v>
      </c>
      <c r="AE17016">
        <v>12.043553716032399</v>
      </c>
    </row>
    <row r="17017" spans="30:31" x14ac:dyDescent="0.25">
      <c r="AD17017">
        <v>80000</v>
      </c>
      <c r="AE17017">
        <v>11.289781913656018</v>
      </c>
    </row>
    <row r="17018" spans="30:31" x14ac:dyDescent="0.25">
      <c r="AD17018">
        <v>380000</v>
      </c>
      <c r="AE17018">
        <v>12.847926531702569</v>
      </c>
    </row>
    <row r="17019" spans="30:31" x14ac:dyDescent="0.25">
      <c r="AD17019">
        <v>170000</v>
      </c>
      <c r="AE17019">
        <v>12.043553716032399</v>
      </c>
    </row>
    <row r="17020" spans="30:31" x14ac:dyDescent="0.25">
      <c r="AD17020">
        <v>370000</v>
      </c>
      <c r="AE17020">
        <v>12.821258284620408</v>
      </c>
    </row>
    <row r="17021" spans="30:31" x14ac:dyDescent="0.25">
      <c r="AD17021">
        <v>40000</v>
      </c>
      <c r="AE17021">
        <v>10.596634733096073</v>
      </c>
    </row>
    <row r="17022" spans="30:31" x14ac:dyDescent="0.25">
      <c r="AD17022">
        <v>250000</v>
      </c>
      <c r="AE17022">
        <v>12.429216196844383</v>
      </c>
    </row>
    <row r="17023" spans="30:31" x14ac:dyDescent="0.25">
      <c r="AD17023">
        <v>230000</v>
      </c>
      <c r="AE17023">
        <v>12.345834587905333</v>
      </c>
    </row>
    <row r="17024" spans="30:31" x14ac:dyDescent="0.25">
      <c r="AD17024">
        <v>180000</v>
      </c>
      <c r="AE17024">
        <v>12.100712129872347</v>
      </c>
    </row>
    <row r="17025" spans="30:31" x14ac:dyDescent="0.25">
      <c r="AD17025">
        <v>100000</v>
      </c>
      <c r="AE17025">
        <v>11.512925464970229</v>
      </c>
    </row>
    <row r="17026" spans="30:31" x14ac:dyDescent="0.25">
      <c r="AD17026">
        <v>220000</v>
      </c>
      <c r="AE17026">
        <v>12.301382825334498</v>
      </c>
    </row>
    <row r="17027" spans="30:31" x14ac:dyDescent="0.25">
      <c r="AD17027">
        <v>1000000</v>
      </c>
      <c r="AE17027">
        <v>13.815510557964274</v>
      </c>
    </row>
    <row r="17028" spans="30:31" x14ac:dyDescent="0.25">
      <c r="AD17028">
        <v>290000</v>
      </c>
      <c r="AE17028">
        <v>12.577636201962656</v>
      </c>
    </row>
    <row r="17029" spans="30:31" x14ac:dyDescent="0.25">
      <c r="AD17029">
        <v>1200000</v>
      </c>
      <c r="AE17029">
        <v>13.997832114758229</v>
      </c>
    </row>
    <row r="17030" spans="30:31" x14ac:dyDescent="0.25">
      <c r="AD17030">
        <v>20000</v>
      </c>
      <c r="AE17030">
        <v>9.9034875525361272</v>
      </c>
    </row>
    <row r="17031" spans="30:31" x14ac:dyDescent="0.25">
      <c r="AD17031">
        <v>380000</v>
      </c>
      <c r="AE17031">
        <v>12.847926531702569</v>
      </c>
    </row>
    <row r="17032" spans="30:31" x14ac:dyDescent="0.25">
      <c r="AD17032">
        <v>280000</v>
      </c>
      <c r="AE17032">
        <v>12.542544882151386</v>
      </c>
    </row>
    <row r="17033" spans="30:31" x14ac:dyDescent="0.25">
      <c r="AD17033">
        <v>140000</v>
      </c>
      <c r="AE17033">
        <v>11.849397701591441</v>
      </c>
    </row>
    <row r="17034" spans="30:31" x14ac:dyDescent="0.25">
      <c r="AD17034">
        <v>80000</v>
      </c>
      <c r="AE17034">
        <v>11.289781913656018</v>
      </c>
    </row>
    <row r="17035" spans="30:31" x14ac:dyDescent="0.25">
      <c r="AD17035">
        <v>350000</v>
      </c>
      <c r="AE17035">
        <v>12.765688433465597</v>
      </c>
    </row>
    <row r="17036" spans="30:31" x14ac:dyDescent="0.25">
      <c r="AD17036">
        <v>70000</v>
      </c>
      <c r="AE17036">
        <v>11.156250521031495</v>
      </c>
    </row>
    <row r="17037" spans="30:31" x14ac:dyDescent="0.25">
      <c r="AD17037">
        <v>300000</v>
      </c>
      <c r="AE17037">
        <v>12.611537753638338</v>
      </c>
    </row>
    <row r="17038" spans="30:31" x14ac:dyDescent="0.25">
      <c r="AD17038">
        <v>180000</v>
      </c>
      <c r="AE17038">
        <v>12.100712129872347</v>
      </c>
    </row>
    <row r="17039" spans="30:31" x14ac:dyDescent="0.25">
      <c r="AD17039">
        <v>800000</v>
      </c>
      <c r="AE17039">
        <v>13.592367006650065</v>
      </c>
    </row>
    <row r="17040" spans="30:31" x14ac:dyDescent="0.25">
      <c r="AD17040">
        <v>200000</v>
      </c>
      <c r="AE17040">
        <v>12.206072645530174</v>
      </c>
    </row>
    <row r="17041" spans="30:31" x14ac:dyDescent="0.25">
      <c r="AD17041">
        <v>70000</v>
      </c>
      <c r="AE17041">
        <v>11.156250521031495</v>
      </c>
    </row>
    <row r="17042" spans="30:31" x14ac:dyDescent="0.25">
      <c r="AD17042">
        <v>130000</v>
      </c>
      <c r="AE17042">
        <v>11.77528972943772</v>
      </c>
    </row>
    <row r="17043" spans="30:31" x14ac:dyDescent="0.25">
      <c r="AD17043">
        <v>250000</v>
      </c>
      <c r="AE17043">
        <v>12.429216196844383</v>
      </c>
    </row>
    <row r="17044" spans="30:31" x14ac:dyDescent="0.25">
      <c r="AD17044">
        <v>300000</v>
      </c>
      <c r="AE17044">
        <v>12.611537753638338</v>
      </c>
    </row>
    <row r="17045" spans="30:31" x14ac:dyDescent="0.25">
      <c r="AD17045">
        <v>100000</v>
      </c>
      <c r="AE17045">
        <v>11.512925464970229</v>
      </c>
    </row>
    <row r="17046" spans="30:31" x14ac:dyDescent="0.25">
      <c r="AD17046">
        <v>200000</v>
      </c>
      <c r="AE17046">
        <v>12.206072645530174</v>
      </c>
    </row>
    <row r="17047" spans="30:31" x14ac:dyDescent="0.25">
      <c r="AD17047">
        <v>80000</v>
      </c>
      <c r="AE17047">
        <v>11.289781913656018</v>
      </c>
    </row>
    <row r="17048" spans="30:31" x14ac:dyDescent="0.25">
      <c r="AD17048">
        <v>500000</v>
      </c>
      <c r="AE17048">
        <v>13.122363377404328</v>
      </c>
    </row>
    <row r="17049" spans="30:31" x14ac:dyDescent="0.25">
      <c r="AD17049">
        <v>540000</v>
      </c>
      <c r="AE17049">
        <v>13.199324418540456</v>
      </c>
    </row>
    <row r="17050" spans="30:31" x14ac:dyDescent="0.25">
      <c r="AD17050">
        <v>130000</v>
      </c>
      <c r="AE17050">
        <v>11.77528972943772</v>
      </c>
    </row>
    <row r="17051" spans="30:31" x14ac:dyDescent="0.25">
      <c r="AD17051">
        <v>180000</v>
      </c>
      <c r="AE17051">
        <v>12.100712129872347</v>
      </c>
    </row>
    <row r="17052" spans="30:31" x14ac:dyDescent="0.25">
      <c r="AD17052">
        <v>220000</v>
      </c>
      <c r="AE17052">
        <v>12.301382825334498</v>
      </c>
    </row>
    <row r="17053" spans="30:31" x14ac:dyDescent="0.25">
      <c r="AD17053">
        <v>130000</v>
      </c>
      <c r="AE17053">
        <v>11.77528972943772</v>
      </c>
    </row>
    <row r="17054" spans="30:31" x14ac:dyDescent="0.25">
      <c r="AD17054">
        <v>270000</v>
      </c>
      <c r="AE17054">
        <v>12.506177237980511</v>
      </c>
    </row>
    <row r="17055" spans="30:31" x14ac:dyDescent="0.25">
      <c r="AD17055">
        <v>170000</v>
      </c>
      <c r="AE17055">
        <v>12.043553716032399</v>
      </c>
    </row>
    <row r="17056" spans="30:31" x14ac:dyDescent="0.25">
      <c r="AD17056">
        <v>60000</v>
      </c>
      <c r="AE17056">
        <v>11.002099841204238</v>
      </c>
    </row>
    <row r="17057" spans="30:31" x14ac:dyDescent="0.25">
      <c r="AD17057">
        <v>60000</v>
      </c>
      <c r="AE17057">
        <v>11.002099841204238</v>
      </c>
    </row>
    <row r="17058" spans="30:31" x14ac:dyDescent="0.25">
      <c r="AD17058">
        <v>180000</v>
      </c>
      <c r="AE17058">
        <v>12.100712129872347</v>
      </c>
    </row>
    <row r="17059" spans="30:31" x14ac:dyDescent="0.25">
      <c r="AD17059">
        <v>400000</v>
      </c>
      <c r="AE17059">
        <v>12.899219826090119</v>
      </c>
    </row>
    <row r="17060" spans="30:31" x14ac:dyDescent="0.25">
      <c r="AD17060">
        <v>2520000</v>
      </c>
      <c r="AE17060">
        <v>14.739769459487606</v>
      </c>
    </row>
    <row r="17061" spans="30:31" x14ac:dyDescent="0.25">
      <c r="AD17061">
        <v>60000</v>
      </c>
      <c r="AE17061">
        <v>11.002099841204238</v>
      </c>
    </row>
    <row r="17062" spans="30:31" x14ac:dyDescent="0.25">
      <c r="AD17062">
        <v>120000</v>
      </c>
      <c r="AE17062">
        <v>11.695247021764184</v>
      </c>
    </row>
    <row r="17063" spans="30:31" x14ac:dyDescent="0.25">
      <c r="AD17063">
        <v>260000</v>
      </c>
      <c r="AE17063">
        <v>12.468436909997665</v>
      </c>
    </row>
    <row r="17064" spans="30:31" x14ac:dyDescent="0.25">
      <c r="AD17064">
        <v>300000</v>
      </c>
      <c r="AE17064">
        <v>12.611537753638338</v>
      </c>
    </row>
    <row r="17065" spans="30:31" x14ac:dyDescent="0.25">
      <c r="AD17065">
        <v>130000</v>
      </c>
      <c r="AE17065">
        <v>11.77528972943772</v>
      </c>
    </row>
    <row r="17066" spans="30:31" x14ac:dyDescent="0.25">
      <c r="AD17066">
        <v>250000</v>
      </c>
      <c r="AE17066">
        <v>12.429216196844383</v>
      </c>
    </row>
    <row r="17067" spans="30:31" x14ac:dyDescent="0.25">
      <c r="AD17067">
        <v>180000</v>
      </c>
      <c r="AE17067">
        <v>12.100712129872347</v>
      </c>
    </row>
    <row r="17068" spans="30:31" x14ac:dyDescent="0.25">
      <c r="AD17068">
        <v>180000</v>
      </c>
      <c r="AE17068">
        <v>12.100712129872347</v>
      </c>
    </row>
    <row r="17069" spans="30:31" x14ac:dyDescent="0.25">
      <c r="AD17069">
        <v>200000</v>
      </c>
      <c r="AE17069">
        <v>12.206072645530174</v>
      </c>
    </row>
    <row r="17070" spans="30:31" x14ac:dyDescent="0.25">
      <c r="AD17070">
        <v>90000</v>
      </c>
      <c r="AE17070">
        <v>11.407564949312402</v>
      </c>
    </row>
    <row r="17071" spans="30:31" x14ac:dyDescent="0.25">
      <c r="AD17071">
        <v>750000</v>
      </c>
      <c r="AE17071">
        <v>13.527828485512494</v>
      </c>
    </row>
    <row r="17072" spans="30:31" x14ac:dyDescent="0.25">
      <c r="AD17072">
        <v>90000</v>
      </c>
      <c r="AE17072">
        <v>11.407564949312402</v>
      </c>
    </row>
    <row r="17073" spans="30:31" x14ac:dyDescent="0.25">
      <c r="AD17073">
        <v>450000</v>
      </c>
      <c r="AE17073">
        <v>13.017002861746503</v>
      </c>
    </row>
    <row r="17074" spans="30:31" x14ac:dyDescent="0.25">
      <c r="AD17074">
        <v>60000</v>
      </c>
      <c r="AE17074">
        <v>11.002099841204238</v>
      </c>
    </row>
    <row r="17075" spans="30:31" x14ac:dyDescent="0.25">
      <c r="AD17075">
        <v>70000</v>
      </c>
      <c r="AE17075">
        <v>11.156250521031495</v>
      </c>
    </row>
    <row r="17076" spans="30:31" x14ac:dyDescent="0.25">
      <c r="AD17076">
        <v>70000</v>
      </c>
      <c r="AE17076">
        <v>11.156250521031495</v>
      </c>
    </row>
    <row r="17077" spans="30:31" x14ac:dyDescent="0.25">
      <c r="AD17077">
        <v>300000</v>
      </c>
      <c r="AE17077">
        <v>12.611537753638338</v>
      </c>
    </row>
    <row r="17078" spans="30:31" x14ac:dyDescent="0.25">
      <c r="AD17078">
        <v>200000</v>
      </c>
      <c r="AE17078">
        <v>12.206072645530174</v>
      </c>
    </row>
    <row r="17079" spans="30:31" x14ac:dyDescent="0.25">
      <c r="AD17079">
        <v>50000</v>
      </c>
      <c r="AE17079">
        <v>10.819778284410283</v>
      </c>
    </row>
    <row r="17080" spans="30:31" x14ac:dyDescent="0.25">
      <c r="AD17080">
        <v>200000</v>
      </c>
      <c r="AE17080">
        <v>12.206072645530174</v>
      </c>
    </row>
    <row r="17081" spans="30:31" x14ac:dyDescent="0.25">
      <c r="AD17081">
        <v>210000</v>
      </c>
      <c r="AE17081">
        <v>12.254862809699606</v>
      </c>
    </row>
    <row r="17082" spans="30:31" x14ac:dyDescent="0.25">
      <c r="AD17082">
        <v>150000</v>
      </c>
      <c r="AE17082">
        <v>11.918390573078392</v>
      </c>
    </row>
    <row r="17083" spans="30:31" x14ac:dyDescent="0.25">
      <c r="AD17083">
        <v>80000</v>
      </c>
      <c r="AE17083">
        <v>11.289781913656018</v>
      </c>
    </row>
    <row r="17084" spans="30:31" x14ac:dyDescent="0.25">
      <c r="AD17084">
        <v>450000</v>
      </c>
      <c r="AE17084">
        <v>13.017002861746503</v>
      </c>
    </row>
    <row r="17085" spans="30:31" x14ac:dyDescent="0.25">
      <c r="AD17085">
        <v>450000</v>
      </c>
      <c r="AE17085">
        <v>13.017002861746503</v>
      </c>
    </row>
    <row r="17086" spans="30:31" x14ac:dyDescent="0.25">
      <c r="AD17086">
        <v>120000</v>
      </c>
      <c r="AE17086">
        <v>11.695247021764184</v>
      </c>
    </row>
    <row r="17087" spans="30:31" x14ac:dyDescent="0.25">
      <c r="AD17087">
        <v>450000</v>
      </c>
      <c r="AE17087">
        <v>13.017002861746503</v>
      </c>
    </row>
    <row r="17088" spans="30:31" x14ac:dyDescent="0.25">
      <c r="AD17088">
        <v>500000</v>
      </c>
      <c r="AE17088">
        <v>13.122363377404328</v>
      </c>
    </row>
    <row r="17089" spans="30:31" x14ac:dyDescent="0.25">
      <c r="AD17089">
        <v>50000</v>
      </c>
      <c r="AE17089">
        <v>10.819778284410283</v>
      </c>
    </row>
    <row r="17090" spans="30:31" x14ac:dyDescent="0.25">
      <c r="AD17090">
        <v>400000</v>
      </c>
      <c r="AE17090">
        <v>12.899219826090119</v>
      </c>
    </row>
    <row r="17091" spans="30:31" x14ac:dyDescent="0.25">
      <c r="AD17091">
        <v>30000</v>
      </c>
      <c r="AE17091">
        <v>10.308952660644293</v>
      </c>
    </row>
    <row r="17092" spans="30:31" x14ac:dyDescent="0.25">
      <c r="AD17092">
        <v>260000</v>
      </c>
      <c r="AE17092">
        <v>12.468436909997665</v>
      </c>
    </row>
    <row r="17093" spans="30:31" x14ac:dyDescent="0.25">
      <c r="AD17093">
        <v>480000</v>
      </c>
      <c r="AE17093">
        <v>13.081541382884074</v>
      </c>
    </row>
    <row r="17094" spans="30:31" x14ac:dyDescent="0.25">
      <c r="AD17094">
        <v>100000</v>
      </c>
      <c r="AE17094">
        <v>11.512925464970229</v>
      </c>
    </row>
    <row r="17095" spans="30:31" x14ac:dyDescent="0.25">
      <c r="AD17095">
        <v>90000</v>
      </c>
      <c r="AE17095">
        <v>11.407564949312402</v>
      </c>
    </row>
    <row r="17096" spans="30:31" x14ac:dyDescent="0.25">
      <c r="AD17096">
        <v>100000</v>
      </c>
      <c r="AE17096">
        <v>11.512925464970229</v>
      </c>
    </row>
    <row r="17097" spans="30:31" x14ac:dyDescent="0.25">
      <c r="AD17097">
        <v>300000</v>
      </c>
      <c r="AE17097">
        <v>12.611537753638338</v>
      </c>
    </row>
    <row r="17098" spans="30:31" x14ac:dyDescent="0.25">
      <c r="AD17098">
        <v>200000</v>
      </c>
      <c r="AE17098">
        <v>12.206072645530174</v>
      </c>
    </row>
    <row r="17099" spans="30:31" x14ac:dyDescent="0.25">
      <c r="AD17099">
        <v>70000</v>
      </c>
      <c r="AE17099">
        <v>11.156250521031495</v>
      </c>
    </row>
    <row r="17100" spans="30:31" x14ac:dyDescent="0.25">
      <c r="AD17100">
        <v>130000</v>
      </c>
      <c r="AE17100">
        <v>11.77528972943772</v>
      </c>
    </row>
    <row r="17101" spans="30:31" x14ac:dyDescent="0.25">
      <c r="AD17101">
        <v>80000</v>
      </c>
      <c r="AE17101">
        <v>11.289781913656018</v>
      </c>
    </row>
    <row r="17102" spans="30:31" x14ac:dyDescent="0.25">
      <c r="AD17102">
        <v>250000</v>
      </c>
      <c r="AE17102">
        <v>12.429216196844383</v>
      </c>
    </row>
    <row r="17103" spans="30:31" x14ac:dyDescent="0.25">
      <c r="AD17103">
        <v>300000</v>
      </c>
      <c r="AE17103">
        <v>12.611537753638338</v>
      </c>
    </row>
    <row r="17104" spans="30:31" x14ac:dyDescent="0.25">
      <c r="AD17104">
        <v>310000</v>
      </c>
      <c r="AE17104">
        <v>12.644327576461329</v>
      </c>
    </row>
    <row r="17105" spans="30:31" x14ac:dyDescent="0.25">
      <c r="AD17105">
        <v>170000</v>
      </c>
      <c r="AE17105">
        <v>12.043553716032399</v>
      </c>
    </row>
    <row r="17106" spans="30:31" x14ac:dyDescent="0.25">
      <c r="AD17106">
        <v>120000</v>
      </c>
      <c r="AE17106">
        <v>11.695247021764184</v>
      </c>
    </row>
    <row r="17107" spans="30:31" x14ac:dyDescent="0.25">
      <c r="AD17107">
        <v>250000</v>
      </c>
      <c r="AE17107">
        <v>12.429216196844383</v>
      </c>
    </row>
    <row r="17108" spans="30:31" x14ac:dyDescent="0.25">
      <c r="AD17108">
        <v>1200000</v>
      </c>
      <c r="AE17108">
        <v>13.997832114758229</v>
      </c>
    </row>
    <row r="17109" spans="30:31" x14ac:dyDescent="0.25">
      <c r="AD17109">
        <v>150000</v>
      </c>
      <c r="AE17109">
        <v>11.918390573078392</v>
      </c>
    </row>
    <row r="17110" spans="30:31" x14ac:dyDescent="0.25">
      <c r="AD17110">
        <v>380000</v>
      </c>
      <c r="AE17110">
        <v>12.847926531702569</v>
      </c>
    </row>
    <row r="17111" spans="30:31" x14ac:dyDescent="0.25">
      <c r="AD17111">
        <v>220000</v>
      </c>
      <c r="AE17111">
        <v>12.301382825334498</v>
      </c>
    </row>
    <row r="17112" spans="30:31" x14ac:dyDescent="0.25">
      <c r="AD17112">
        <v>220000</v>
      </c>
      <c r="AE17112">
        <v>12.301382825334498</v>
      </c>
    </row>
    <row r="17113" spans="30:31" x14ac:dyDescent="0.25">
      <c r="AD17113">
        <v>800000</v>
      </c>
      <c r="AE17113">
        <v>13.592367006650065</v>
      </c>
    </row>
    <row r="17114" spans="30:31" x14ac:dyDescent="0.25">
      <c r="AD17114">
        <v>170000</v>
      </c>
      <c r="AE17114">
        <v>12.043553716032399</v>
      </c>
    </row>
    <row r="17115" spans="30:31" x14ac:dyDescent="0.25">
      <c r="AD17115">
        <v>670000</v>
      </c>
      <c r="AE17115">
        <v>13.415032991367148</v>
      </c>
    </row>
    <row r="17116" spans="30:31" x14ac:dyDescent="0.25">
      <c r="AD17116">
        <v>300000</v>
      </c>
      <c r="AE17116">
        <v>12.611537753638338</v>
      </c>
    </row>
    <row r="17117" spans="30:31" x14ac:dyDescent="0.25">
      <c r="AD17117">
        <v>220000</v>
      </c>
      <c r="AE17117">
        <v>12.301382825334498</v>
      </c>
    </row>
    <row r="17118" spans="30:31" x14ac:dyDescent="0.25">
      <c r="AD17118">
        <v>160000</v>
      </c>
      <c r="AE17118">
        <v>11.982929094215963</v>
      </c>
    </row>
    <row r="17119" spans="30:31" x14ac:dyDescent="0.25">
      <c r="AD17119">
        <v>60000</v>
      </c>
      <c r="AE17119">
        <v>11.002099841204238</v>
      </c>
    </row>
    <row r="17120" spans="30:31" x14ac:dyDescent="0.25">
      <c r="AD17120">
        <v>120000</v>
      </c>
      <c r="AE17120">
        <v>11.695247021764184</v>
      </c>
    </row>
    <row r="17121" spans="30:31" x14ac:dyDescent="0.25">
      <c r="AD17121">
        <v>700000</v>
      </c>
      <c r="AE17121">
        <v>13.458835614025542</v>
      </c>
    </row>
    <row r="17122" spans="30:31" x14ac:dyDescent="0.25">
      <c r="AD17122">
        <v>160000</v>
      </c>
      <c r="AE17122">
        <v>11.982929094215963</v>
      </c>
    </row>
    <row r="17123" spans="30:31" x14ac:dyDescent="0.25">
      <c r="AD17123">
        <v>330000</v>
      </c>
      <c r="AE17123">
        <v>12.706847933442663</v>
      </c>
    </row>
    <row r="17124" spans="30:31" x14ac:dyDescent="0.25">
      <c r="AD17124">
        <v>100000</v>
      </c>
      <c r="AE17124">
        <v>11.512925464970229</v>
      </c>
    </row>
    <row r="17125" spans="30:31" x14ac:dyDescent="0.25">
      <c r="AD17125">
        <v>100000</v>
      </c>
      <c r="AE17125">
        <v>11.512925464970229</v>
      </c>
    </row>
    <row r="17126" spans="30:31" x14ac:dyDescent="0.25">
      <c r="AD17126">
        <v>150000</v>
      </c>
      <c r="AE17126">
        <v>11.918390573078392</v>
      </c>
    </row>
    <row r="17127" spans="30:31" x14ac:dyDescent="0.25">
      <c r="AD17127">
        <v>220000</v>
      </c>
      <c r="AE17127">
        <v>12.301382825334498</v>
      </c>
    </row>
    <row r="17128" spans="30:31" x14ac:dyDescent="0.25">
      <c r="AD17128">
        <v>250000</v>
      </c>
      <c r="AE17128">
        <v>12.429216196844383</v>
      </c>
    </row>
    <row r="17129" spans="30:31" x14ac:dyDescent="0.25">
      <c r="AD17129">
        <v>40000</v>
      </c>
      <c r="AE17129">
        <v>10.596634733096073</v>
      </c>
    </row>
    <row r="17130" spans="30:31" x14ac:dyDescent="0.25">
      <c r="AD17130">
        <v>600000</v>
      </c>
      <c r="AE17130">
        <v>13.304684934198283</v>
      </c>
    </row>
    <row r="17131" spans="30:31" x14ac:dyDescent="0.25">
      <c r="AD17131">
        <v>550000</v>
      </c>
      <c r="AE17131">
        <v>13.217673557208654</v>
      </c>
    </row>
    <row r="17132" spans="30:31" x14ac:dyDescent="0.25">
      <c r="AD17132">
        <v>190000</v>
      </c>
      <c r="AE17132">
        <v>12.154779351142624</v>
      </c>
    </row>
    <row r="17133" spans="30:31" x14ac:dyDescent="0.25">
      <c r="AD17133">
        <v>50000</v>
      </c>
      <c r="AE17133">
        <v>10.819778284410283</v>
      </c>
    </row>
    <row r="17134" spans="30:31" x14ac:dyDescent="0.25">
      <c r="AD17134">
        <v>260000</v>
      </c>
      <c r="AE17134">
        <v>12.468436909997665</v>
      </c>
    </row>
    <row r="17135" spans="30:31" x14ac:dyDescent="0.25">
      <c r="AD17135">
        <v>200000</v>
      </c>
      <c r="AE17135">
        <v>12.206072645530174</v>
      </c>
    </row>
    <row r="17136" spans="30:31" x14ac:dyDescent="0.25">
      <c r="AD17136">
        <v>90000</v>
      </c>
      <c r="AE17136">
        <v>11.407564949312402</v>
      </c>
    </row>
    <row r="17137" spans="30:31" x14ac:dyDescent="0.25">
      <c r="AD17137">
        <v>110000</v>
      </c>
      <c r="AE17137">
        <v>11.608235644774552</v>
      </c>
    </row>
    <row r="17138" spans="30:31" x14ac:dyDescent="0.25">
      <c r="AD17138">
        <v>100000</v>
      </c>
      <c r="AE17138">
        <v>11.512925464970229</v>
      </c>
    </row>
    <row r="17139" spans="30:31" x14ac:dyDescent="0.25">
      <c r="AD17139">
        <v>250000</v>
      </c>
      <c r="AE17139">
        <v>12.429216196844383</v>
      </c>
    </row>
    <row r="17140" spans="30:31" x14ac:dyDescent="0.25">
      <c r="AD17140">
        <v>210000</v>
      </c>
      <c r="AE17140">
        <v>12.254862809699606</v>
      </c>
    </row>
    <row r="17141" spans="30:31" x14ac:dyDescent="0.25">
      <c r="AD17141">
        <v>270000</v>
      </c>
      <c r="AE17141">
        <v>12.506177237980511</v>
      </c>
    </row>
    <row r="17142" spans="30:31" x14ac:dyDescent="0.25">
      <c r="AD17142">
        <v>130000</v>
      </c>
      <c r="AE17142">
        <v>11.77528972943772</v>
      </c>
    </row>
    <row r="17143" spans="30:31" x14ac:dyDescent="0.25">
      <c r="AD17143">
        <v>230000</v>
      </c>
      <c r="AE17143">
        <v>12.345834587905333</v>
      </c>
    </row>
    <row r="17144" spans="30:31" x14ac:dyDescent="0.25">
      <c r="AD17144">
        <v>150000</v>
      </c>
      <c r="AE17144">
        <v>11.918390573078392</v>
      </c>
    </row>
    <row r="17145" spans="30:31" x14ac:dyDescent="0.25">
      <c r="AD17145">
        <v>150000</v>
      </c>
      <c r="AE17145">
        <v>11.918390573078392</v>
      </c>
    </row>
    <row r="17146" spans="30:31" x14ac:dyDescent="0.25">
      <c r="AD17146">
        <v>150000</v>
      </c>
      <c r="AE17146">
        <v>11.918390573078392</v>
      </c>
    </row>
    <row r="17147" spans="30:31" x14ac:dyDescent="0.25">
      <c r="AD17147">
        <v>250000</v>
      </c>
      <c r="AE17147">
        <v>12.429216196844383</v>
      </c>
    </row>
    <row r="17148" spans="30:31" x14ac:dyDescent="0.25">
      <c r="AD17148">
        <v>330000</v>
      </c>
      <c r="AE17148">
        <v>12.706847933442663</v>
      </c>
    </row>
    <row r="17149" spans="30:31" x14ac:dyDescent="0.25">
      <c r="AD17149">
        <v>170000</v>
      </c>
      <c r="AE17149">
        <v>12.043553716032399</v>
      </c>
    </row>
    <row r="17150" spans="30:31" x14ac:dyDescent="0.25">
      <c r="AD17150">
        <v>700000</v>
      </c>
      <c r="AE17150">
        <v>13.458835614025542</v>
      </c>
    </row>
    <row r="17151" spans="30:31" x14ac:dyDescent="0.25">
      <c r="AD17151">
        <v>120000</v>
      </c>
      <c r="AE17151">
        <v>11.695247021764184</v>
      </c>
    </row>
    <row r="17152" spans="30:31" x14ac:dyDescent="0.25">
      <c r="AD17152">
        <v>800000</v>
      </c>
      <c r="AE17152">
        <v>13.592367006650065</v>
      </c>
    </row>
    <row r="17153" spans="30:31" x14ac:dyDescent="0.25">
      <c r="AD17153">
        <v>150000</v>
      </c>
      <c r="AE17153">
        <v>11.918390573078392</v>
      </c>
    </row>
    <row r="17154" spans="30:31" x14ac:dyDescent="0.25">
      <c r="AD17154">
        <v>110000</v>
      </c>
      <c r="AE17154">
        <v>11.608235644774552</v>
      </c>
    </row>
    <row r="17155" spans="30:31" x14ac:dyDescent="0.25">
      <c r="AD17155">
        <v>480000</v>
      </c>
      <c r="AE17155">
        <v>13.081541382884074</v>
      </c>
    </row>
    <row r="17156" spans="30:31" x14ac:dyDescent="0.25">
      <c r="AD17156">
        <v>40000</v>
      </c>
      <c r="AE17156">
        <v>10.596634733096073</v>
      </c>
    </row>
    <row r="17157" spans="30:31" x14ac:dyDescent="0.25">
      <c r="AD17157">
        <v>370000</v>
      </c>
      <c r="AE17157">
        <v>12.821258284620408</v>
      </c>
    </row>
    <row r="17158" spans="30:31" x14ac:dyDescent="0.25">
      <c r="AD17158">
        <v>180000</v>
      </c>
      <c r="AE17158">
        <v>12.100712129872347</v>
      </c>
    </row>
    <row r="17159" spans="30:31" x14ac:dyDescent="0.25">
      <c r="AD17159">
        <v>20000</v>
      </c>
      <c r="AE17159">
        <v>9.9034875525361272</v>
      </c>
    </row>
    <row r="17160" spans="30:31" x14ac:dyDescent="0.25">
      <c r="AD17160">
        <v>180000</v>
      </c>
      <c r="AE17160">
        <v>12.100712129872347</v>
      </c>
    </row>
    <row r="17161" spans="30:31" x14ac:dyDescent="0.25">
      <c r="AD17161">
        <v>60000</v>
      </c>
      <c r="AE17161">
        <v>11.002099841204238</v>
      </c>
    </row>
    <row r="17162" spans="30:31" x14ac:dyDescent="0.25">
      <c r="AD17162">
        <v>130000</v>
      </c>
      <c r="AE17162">
        <v>11.77528972943772</v>
      </c>
    </row>
    <row r="17163" spans="30:31" x14ac:dyDescent="0.25">
      <c r="AD17163">
        <v>300000</v>
      </c>
      <c r="AE17163">
        <v>12.611537753638338</v>
      </c>
    </row>
    <row r="17164" spans="30:31" x14ac:dyDescent="0.25">
      <c r="AD17164">
        <v>80000</v>
      </c>
      <c r="AE17164">
        <v>11.289781913656018</v>
      </c>
    </row>
    <row r="17165" spans="30:31" x14ac:dyDescent="0.25">
      <c r="AD17165">
        <v>600000</v>
      </c>
      <c r="AE17165">
        <v>13.304684934198283</v>
      </c>
    </row>
    <row r="17166" spans="30:31" x14ac:dyDescent="0.25">
      <c r="AD17166">
        <v>150000</v>
      </c>
      <c r="AE17166">
        <v>11.918390573078392</v>
      </c>
    </row>
    <row r="17167" spans="30:31" x14ac:dyDescent="0.25">
      <c r="AD17167">
        <v>100000</v>
      </c>
      <c r="AE17167">
        <v>11.512925464970229</v>
      </c>
    </row>
    <row r="17168" spans="30:31" x14ac:dyDescent="0.25">
      <c r="AD17168">
        <v>130000</v>
      </c>
      <c r="AE17168">
        <v>11.77528972943772</v>
      </c>
    </row>
    <row r="17169" spans="30:31" x14ac:dyDescent="0.25">
      <c r="AD17169">
        <v>60000</v>
      </c>
      <c r="AE17169">
        <v>11.002099841204238</v>
      </c>
    </row>
    <row r="17170" spans="30:31" x14ac:dyDescent="0.25">
      <c r="AD17170">
        <v>90000</v>
      </c>
      <c r="AE17170">
        <v>11.407564949312402</v>
      </c>
    </row>
    <row r="17171" spans="30:31" x14ac:dyDescent="0.25">
      <c r="AD17171">
        <v>240000</v>
      </c>
      <c r="AE17171">
        <v>12.388394202324129</v>
      </c>
    </row>
    <row r="17172" spans="30:31" x14ac:dyDescent="0.25">
      <c r="AD17172">
        <v>170000</v>
      </c>
      <c r="AE17172">
        <v>12.043553716032399</v>
      </c>
    </row>
    <row r="17173" spans="30:31" x14ac:dyDescent="0.25">
      <c r="AD17173">
        <v>800000</v>
      </c>
      <c r="AE17173">
        <v>13.592367006650065</v>
      </c>
    </row>
    <row r="17174" spans="30:31" x14ac:dyDescent="0.25">
      <c r="AD17174">
        <v>120000</v>
      </c>
      <c r="AE17174">
        <v>11.695247021764184</v>
      </c>
    </row>
    <row r="17175" spans="30:31" x14ac:dyDescent="0.25">
      <c r="AD17175">
        <v>290000</v>
      </c>
      <c r="AE17175">
        <v>12.577636201962656</v>
      </c>
    </row>
    <row r="17176" spans="30:31" x14ac:dyDescent="0.25">
      <c r="AD17176">
        <v>230000</v>
      </c>
      <c r="AE17176">
        <v>12.345834587905333</v>
      </c>
    </row>
    <row r="17177" spans="30:31" x14ac:dyDescent="0.25">
      <c r="AD17177">
        <v>550000</v>
      </c>
      <c r="AE17177">
        <v>13.217673557208654</v>
      </c>
    </row>
    <row r="17178" spans="30:31" x14ac:dyDescent="0.25">
      <c r="AD17178">
        <v>140000</v>
      </c>
      <c r="AE17178">
        <v>11.849397701591441</v>
      </c>
    </row>
    <row r="17179" spans="30:31" x14ac:dyDescent="0.25">
      <c r="AD17179">
        <v>350000</v>
      </c>
      <c r="AE17179">
        <v>12.765688433465597</v>
      </c>
    </row>
    <row r="17180" spans="30:31" x14ac:dyDescent="0.25">
      <c r="AD17180">
        <v>210000</v>
      </c>
      <c r="AE17180">
        <v>12.254862809699606</v>
      </c>
    </row>
    <row r="17181" spans="30:31" x14ac:dyDescent="0.25">
      <c r="AD17181">
        <v>400000</v>
      </c>
      <c r="AE17181">
        <v>12.899219826090119</v>
      </c>
    </row>
    <row r="17182" spans="30:31" x14ac:dyDescent="0.25">
      <c r="AD17182">
        <v>210000</v>
      </c>
      <c r="AE17182">
        <v>12.254862809699606</v>
      </c>
    </row>
    <row r="17183" spans="30:31" x14ac:dyDescent="0.25">
      <c r="AD17183">
        <v>100000</v>
      </c>
      <c r="AE17183">
        <v>11.512925464970229</v>
      </c>
    </row>
    <row r="17184" spans="30:31" x14ac:dyDescent="0.25">
      <c r="AD17184">
        <v>380000</v>
      </c>
      <c r="AE17184">
        <v>12.847926531702569</v>
      </c>
    </row>
    <row r="17185" spans="30:31" x14ac:dyDescent="0.25">
      <c r="AD17185">
        <v>100000</v>
      </c>
      <c r="AE17185">
        <v>11.512925464970229</v>
      </c>
    </row>
    <row r="17186" spans="30:31" x14ac:dyDescent="0.25">
      <c r="AD17186">
        <v>180000</v>
      </c>
      <c r="AE17186">
        <v>12.100712129872347</v>
      </c>
    </row>
    <row r="17187" spans="30:31" x14ac:dyDescent="0.25">
      <c r="AD17187">
        <v>400000</v>
      </c>
      <c r="AE17187">
        <v>12.899219826090119</v>
      </c>
    </row>
    <row r="17188" spans="30:31" x14ac:dyDescent="0.25">
      <c r="AD17188">
        <v>140000</v>
      </c>
      <c r="AE17188">
        <v>11.849397701591441</v>
      </c>
    </row>
    <row r="17189" spans="30:31" x14ac:dyDescent="0.25">
      <c r="AD17189">
        <v>350000</v>
      </c>
      <c r="AE17189">
        <v>12.765688433465597</v>
      </c>
    </row>
    <row r="17190" spans="30:31" x14ac:dyDescent="0.25">
      <c r="AD17190">
        <v>130000</v>
      </c>
      <c r="AE17190">
        <v>11.77528972943772</v>
      </c>
    </row>
    <row r="17191" spans="30:31" x14ac:dyDescent="0.25">
      <c r="AD17191">
        <v>410000</v>
      </c>
      <c r="AE17191">
        <v>12.923912438680491</v>
      </c>
    </row>
    <row r="17192" spans="30:31" x14ac:dyDescent="0.25">
      <c r="AD17192">
        <v>550000</v>
      </c>
      <c r="AE17192">
        <v>13.217673557208654</v>
      </c>
    </row>
    <row r="17193" spans="30:31" x14ac:dyDescent="0.25">
      <c r="AD17193">
        <v>200000</v>
      </c>
      <c r="AE17193">
        <v>12.206072645530174</v>
      </c>
    </row>
    <row r="17194" spans="30:31" x14ac:dyDescent="0.25">
      <c r="AD17194">
        <v>40000</v>
      </c>
      <c r="AE17194">
        <v>10.596634733096073</v>
      </c>
    </row>
    <row r="17195" spans="30:31" x14ac:dyDescent="0.25">
      <c r="AD17195">
        <v>380000</v>
      </c>
      <c r="AE17195">
        <v>12.847926531702569</v>
      </c>
    </row>
    <row r="17196" spans="30:31" x14ac:dyDescent="0.25">
      <c r="AD17196">
        <v>280000</v>
      </c>
      <c r="AE17196">
        <v>12.542544882151386</v>
      </c>
    </row>
    <row r="17197" spans="30:31" x14ac:dyDescent="0.25">
      <c r="AD17197">
        <v>200000</v>
      </c>
      <c r="AE17197">
        <v>12.206072645530174</v>
      </c>
    </row>
    <row r="17198" spans="30:31" x14ac:dyDescent="0.25">
      <c r="AD17198">
        <v>50000</v>
      </c>
      <c r="AE17198">
        <v>10.819778284410283</v>
      </c>
    </row>
    <row r="17199" spans="30:31" x14ac:dyDescent="0.25">
      <c r="AD17199">
        <v>830000</v>
      </c>
      <c r="AE17199">
        <v>13.62918097977278</v>
      </c>
    </row>
    <row r="17200" spans="30:31" x14ac:dyDescent="0.25">
      <c r="AD17200">
        <v>250000</v>
      </c>
      <c r="AE17200">
        <v>12.429216196844383</v>
      </c>
    </row>
    <row r="17201" spans="30:31" x14ac:dyDescent="0.25">
      <c r="AD17201">
        <v>180000</v>
      </c>
      <c r="AE17201">
        <v>12.100712129872347</v>
      </c>
    </row>
    <row r="17202" spans="30:31" x14ac:dyDescent="0.25">
      <c r="AD17202">
        <v>210000</v>
      </c>
      <c r="AE17202">
        <v>12.254862809699606</v>
      </c>
    </row>
    <row r="17203" spans="30:31" x14ac:dyDescent="0.25">
      <c r="AD17203">
        <v>230000</v>
      </c>
      <c r="AE17203">
        <v>12.345834587905333</v>
      </c>
    </row>
    <row r="17204" spans="30:31" x14ac:dyDescent="0.25">
      <c r="AD17204">
        <v>250000</v>
      </c>
      <c r="AE17204">
        <v>12.429216196844383</v>
      </c>
    </row>
    <row r="17205" spans="30:31" x14ac:dyDescent="0.25">
      <c r="AD17205">
        <v>170000</v>
      </c>
      <c r="AE17205">
        <v>12.043553716032399</v>
      </c>
    </row>
    <row r="17206" spans="30:31" x14ac:dyDescent="0.25">
      <c r="AD17206">
        <v>380000</v>
      </c>
      <c r="AE17206">
        <v>12.847926531702569</v>
      </c>
    </row>
    <row r="17207" spans="30:31" x14ac:dyDescent="0.25">
      <c r="AD17207">
        <v>50000</v>
      </c>
      <c r="AE17207">
        <v>10.819778284410283</v>
      </c>
    </row>
    <row r="17208" spans="30:31" x14ac:dyDescent="0.25">
      <c r="AD17208">
        <v>270000</v>
      </c>
      <c r="AE17208">
        <v>12.506177237980511</v>
      </c>
    </row>
    <row r="17209" spans="30:31" x14ac:dyDescent="0.25">
      <c r="AD17209">
        <v>100000</v>
      </c>
      <c r="AE17209">
        <v>11.512925464970229</v>
      </c>
    </row>
    <row r="17210" spans="30:31" x14ac:dyDescent="0.25">
      <c r="AD17210">
        <v>500000</v>
      </c>
      <c r="AE17210">
        <v>13.122363377404328</v>
      </c>
    </row>
    <row r="17211" spans="30:31" x14ac:dyDescent="0.25">
      <c r="AD17211">
        <v>80000</v>
      </c>
      <c r="AE17211">
        <v>11.289781913656018</v>
      </c>
    </row>
    <row r="17212" spans="30:31" x14ac:dyDescent="0.25">
      <c r="AD17212">
        <v>300000</v>
      </c>
      <c r="AE17212">
        <v>12.611537753638338</v>
      </c>
    </row>
    <row r="17213" spans="30:31" x14ac:dyDescent="0.25">
      <c r="AD17213">
        <v>250000</v>
      </c>
      <c r="AE17213">
        <v>12.429216196844383</v>
      </c>
    </row>
    <row r="17214" spans="30:31" x14ac:dyDescent="0.25">
      <c r="AD17214">
        <v>20000</v>
      </c>
      <c r="AE17214">
        <v>9.9034875525361272</v>
      </c>
    </row>
    <row r="17215" spans="30:31" x14ac:dyDescent="0.25">
      <c r="AD17215">
        <v>290000</v>
      </c>
      <c r="AE17215">
        <v>12.577636201962656</v>
      </c>
    </row>
    <row r="17216" spans="30:31" x14ac:dyDescent="0.25">
      <c r="AD17216">
        <v>500000</v>
      </c>
      <c r="AE17216">
        <v>13.122363377404328</v>
      </c>
    </row>
    <row r="17217" spans="30:31" x14ac:dyDescent="0.25">
      <c r="AD17217">
        <v>330000</v>
      </c>
      <c r="AE17217">
        <v>12.706847933442663</v>
      </c>
    </row>
    <row r="17218" spans="30:31" x14ac:dyDescent="0.25">
      <c r="AD17218">
        <v>730000</v>
      </c>
      <c r="AE17218">
        <v>13.500799813124575</v>
      </c>
    </row>
    <row r="17219" spans="30:31" x14ac:dyDescent="0.25">
      <c r="AD17219">
        <v>130000</v>
      </c>
      <c r="AE17219">
        <v>11.77528972943772</v>
      </c>
    </row>
    <row r="17220" spans="30:31" x14ac:dyDescent="0.25">
      <c r="AD17220">
        <v>420000</v>
      </c>
      <c r="AE17220">
        <v>12.948009990259552</v>
      </c>
    </row>
    <row r="17221" spans="30:31" x14ac:dyDescent="0.25">
      <c r="AD17221">
        <v>170000</v>
      </c>
      <c r="AE17221">
        <v>12.043553716032399</v>
      </c>
    </row>
    <row r="17222" spans="30:31" x14ac:dyDescent="0.25">
      <c r="AD17222">
        <v>200000</v>
      </c>
      <c r="AE17222">
        <v>12.206072645530174</v>
      </c>
    </row>
    <row r="17223" spans="30:31" x14ac:dyDescent="0.25">
      <c r="AD17223">
        <v>190000</v>
      </c>
      <c r="AE17223">
        <v>12.154779351142624</v>
      </c>
    </row>
    <row r="17224" spans="30:31" x14ac:dyDescent="0.25">
      <c r="AD17224">
        <v>200000</v>
      </c>
      <c r="AE17224">
        <v>12.206072645530174</v>
      </c>
    </row>
    <row r="17225" spans="30:31" x14ac:dyDescent="0.25">
      <c r="AD17225">
        <v>160000</v>
      </c>
      <c r="AE17225">
        <v>11.982929094215963</v>
      </c>
    </row>
    <row r="17226" spans="30:31" x14ac:dyDescent="0.25">
      <c r="AD17226">
        <v>60000</v>
      </c>
      <c r="AE17226">
        <v>11.002099841204238</v>
      </c>
    </row>
    <row r="17227" spans="30:31" x14ac:dyDescent="0.25">
      <c r="AD17227">
        <v>330000</v>
      </c>
      <c r="AE17227">
        <v>12.706847933442663</v>
      </c>
    </row>
    <row r="17228" spans="30:31" x14ac:dyDescent="0.25">
      <c r="AD17228">
        <v>400000</v>
      </c>
      <c r="AE17228">
        <v>12.899219826090119</v>
      </c>
    </row>
    <row r="17229" spans="30:31" x14ac:dyDescent="0.25">
      <c r="AD17229">
        <v>50000</v>
      </c>
      <c r="AE17229">
        <v>10.819778284410283</v>
      </c>
    </row>
    <row r="17230" spans="30:31" x14ac:dyDescent="0.25">
      <c r="AD17230">
        <v>400000</v>
      </c>
      <c r="AE17230">
        <v>12.899219826090119</v>
      </c>
    </row>
    <row r="17231" spans="30:31" x14ac:dyDescent="0.25">
      <c r="AD17231">
        <v>280000</v>
      </c>
      <c r="AE17231">
        <v>12.542544882151386</v>
      </c>
    </row>
    <row r="17232" spans="30:31" x14ac:dyDescent="0.25">
      <c r="AD17232">
        <v>250000</v>
      </c>
      <c r="AE17232">
        <v>12.429216196844383</v>
      </c>
    </row>
    <row r="17233" spans="30:31" x14ac:dyDescent="0.25">
      <c r="AD17233">
        <v>50000</v>
      </c>
      <c r="AE17233">
        <v>10.819778284410283</v>
      </c>
    </row>
    <row r="17234" spans="30:31" x14ac:dyDescent="0.25">
      <c r="AD17234">
        <v>150000</v>
      </c>
      <c r="AE17234">
        <v>11.918390573078392</v>
      </c>
    </row>
    <row r="17235" spans="30:31" x14ac:dyDescent="0.25">
      <c r="AD17235">
        <v>50000</v>
      </c>
      <c r="AE17235">
        <v>10.819778284410283</v>
      </c>
    </row>
    <row r="17236" spans="30:31" x14ac:dyDescent="0.25">
      <c r="AD17236">
        <v>230000</v>
      </c>
      <c r="AE17236">
        <v>12.345834587905333</v>
      </c>
    </row>
    <row r="17237" spans="30:31" x14ac:dyDescent="0.25">
      <c r="AD17237">
        <v>60000</v>
      </c>
      <c r="AE17237">
        <v>11.002099841204238</v>
      </c>
    </row>
    <row r="17238" spans="30:31" x14ac:dyDescent="0.25">
      <c r="AD17238">
        <v>600000</v>
      </c>
      <c r="AE17238">
        <v>13.304684934198283</v>
      </c>
    </row>
    <row r="17239" spans="30:31" x14ac:dyDescent="0.25">
      <c r="AD17239">
        <v>180000</v>
      </c>
      <c r="AE17239">
        <v>12.100712129872347</v>
      </c>
    </row>
    <row r="17240" spans="30:31" x14ac:dyDescent="0.25">
      <c r="AD17240">
        <v>260000</v>
      </c>
      <c r="AE17240">
        <v>12.468436909997665</v>
      </c>
    </row>
    <row r="17241" spans="30:31" x14ac:dyDescent="0.25">
      <c r="AD17241">
        <v>350000</v>
      </c>
      <c r="AE17241">
        <v>12.765688433465597</v>
      </c>
    </row>
    <row r="17242" spans="30:31" x14ac:dyDescent="0.25">
      <c r="AD17242">
        <v>50000</v>
      </c>
      <c r="AE17242">
        <v>10.819778284410283</v>
      </c>
    </row>
    <row r="17243" spans="30:31" x14ac:dyDescent="0.25">
      <c r="AD17243">
        <v>60000</v>
      </c>
      <c r="AE17243">
        <v>11.002099841204238</v>
      </c>
    </row>
    <row r="17244" spans="30:31" x14ac:dyDescent="0.25">
      <c r="AD17244">
        <v>600000</v>
      </c>
      <c r="AE17244">
        <v>13.304684934198283</v>
      </c>
    </row>
    <row r="17245" spans="30:31" x14ac:dyDescent="0.25">
      <c r="AD17245">
        <v>70000</v>
      </c>
      <c r="AE17245">
        <v>11.156250521031495</v>
      </c>
    </row>
    <row r="17246" spans="30:31" x14ac:dyDescent="0.25">
      <c r="AD17246">
        <v>50000</v>
      </c>
      <c r="AE17246">
        <v>10.819778284410283</v>
      </c>
    </row>
    <row r="17247" spans="30:31" x14ac:dyDescent="0.25">
      <c r="AD17247">
        <v>220000</v>
      </c>
      <c r="AE17247">
        <v>12.301382825334498</v>
      </c>
    </row>
    <row r="17248" spans="30:31" x14ac:dyDescent="0.25">
      <c r="AD17248">
        <v>110000</v>
      </c>
      <c r="AE17248">
        <v>11.608235644774552</v>
      </c>
    </row>
    <row r="17249" spans="30:31" x14ac:dyDescent="0.25">
      <c r="AD17249">
        <v>160000</v>
      </c>
      <c r="AE17249">
        <v>11.982929094215963</v>
      </c>
    </row>
    <row r="17250" spans="30:31" x14ac:dyDescent="0.25">
      <c r="AD17250">
        <v>600000</v>
      </c>
      <c r="AE17250">
        <v>13.304684934198283</v>
      </c>
    </row>
    <row r="17251" spans="30:31" x14ac:dyDescent="0.25">
      <c r="AD17251">
        <v>190000</v>
      </c>
      <c r="AE17251">
        <v>12.154779351142624</v>
      </c>
    </row>
    <row r="17252" spans="30:31" x14ac:dyDescent="0.25">
      <c r="AD17252">
        <v>2520000</v>
      </c>
      <c r="AE17252">
        <v>14.739769459487606</v>
      </c>
    </row>
    <row r="17253" spans="30:31" x14ac:dyDescent="0.25">
      <c r="AD17253">
        <v>120000</v>
      </c>
      <c r="AE17253">
        <v>11.695247021764184</v>
      </c>
    </row>
    <row r="17254" spans="30:31" x14ac:dyDescent="0.25">
      <c r="AD17254">
        <v>70000</v>
      </c>
      <c r="AE17254">
        <v>11.156250521031495</v>
      </c>
    </row>
    <row r="17255" spans="30:31" x14ac:dyDescent="0.25">
      <c r="AD17255">
        <v>140000</v>
      </c>
      <c r="AE17255">
        <v>11.849397701591441</v>
      </c>
    </row>
    <row r="17256" spans="30:31" x14ac:dyDescent="0.25">
      <c r="AD17256">
        <v>190000</v>
      </c>
      <c r="AE17256">
        <v>12.154779351142624</v>
      </c>
    </row>
    <row r="17257" spans="30:31" x14ac:dyDescent="0.25">
      <c r="AD17257">
        <v>100000</v>
      </c>
      <c r="AE17257">
        <v>11.512925464970229</v>
      </c>
    </row>
    <row r="17258" spans="30:31" x14ac:dyDescent="0.25">
      <c r="AD17258">
        <v>130000</v>
      </c>
      <c r="AE17258">
        <v>11.77528972943772</v>
      </c>
    </row>
    <row r="17259" spans="30:31" x14ac:dyDescent="0.25">
      <c r="AD17259">
        <v>200000</v>
      </c>
      <c r="AE17259">
        <v>12.206072645530174</v>
      </c>
    </row>
    <row r="17260" spans="30:31" x14ac:dyDescent="0.25">
      <c r="AD17260">
        <v>130000</v>
      </c>
      <c r="AE17260">
        <v>11.77528972943772</v>
      </c>
    </row>
    <row r="17261" spans="30:31" x14ac:dyDescent="0.25">
      <c r="AD17261">
        <v>400000</v>
      </c>
      <c r="AE17261">
        <v>12.899219826090119</v>
      </c>
    </row>
    <row r="17262" spans="30:31" x14ac:dyDescent="0.25">
      <c r="AD17262">
        <v>280000</v>
      </c>
      <c r="AE17262">
        <v>12.542544882151386</v>
      </c>
    </row>
    <row r="17263" spans="30:31" x14ac:dyDescent="0.25">
      <c r="AD17263">
        <v>130000</v>
      </c>
      <c r="AE17263">
        <v>11.77528972943772</v>
      </c>
    </row>
    <row r="17264" spans="30:31" x14ac:dyDescent="0.25">
      <c r="AD17264">
        <v>750000</v>
      </c>
      <c r="AE17264">
        <v>13.527828485512494</v>
      </c>
    </row>
    <row r="17265" spans="30:31" x14ac:dyDescent="0.25">
      <c r="AD17265">
        <v>120000</v>
      </c>
      <c r="AE17265">
        <v>11.695247021764184</v>
      </c>
    </row>
    <row r="17266" spans="30:31" x14ac:dyDescent="0.25">
      <c r="AD17266">
        <v>180000</v>
      </c>
      <c r="AE17266">
        <v>12.100712129872347</v>
      </c>
    </row>
    <row r="17267" spans="30:31" x14ac:dyDescent="0.25">
      <c r="AD17267">
        <v>370000</v>
      </c>
      <c r="AE17267">
        <v>12.821258284620408</v>
      </c>
    </row>
    <row r="17268" spans="30:31" x14ac:dyDescent="0.25">
      <c r="AD17268">
        <v>100000</v>
      </c>
      <c r="AE17268">
        <v>11.512925464970229</v>
      </c>
    </row>
    <row r="17269" spans="30:31" x14ac:dyDescent="0.25">
      <c r="AD17269">
        <v>120000</v>
      </c>
      <c r="AE17269">
        <v>11.695247021764184</v>
      </c>
    </row>
    <row r="17270" spans="30:31" x14ac:dyDescent="0.25">
      <c r="AD17270">
        <v>130000</v>
      </c>
      <c r="AE17270">
        <v>11.77528972943772</v>
      </c>
    </row>
    <row r="17271" spans="30:31" x14ac:dyDescent="0.25">
      <c r="AD17271">
        <v>200000</v>
      </c>
      <c r="AE17271">
        <v>12.206072645530174</v>
      </c>
    </row>
    <row r="17272" spans="30:31" x14ac:dyDescent="0.25">
      <c r="AD17272">
        <v>150000</v>
      </c>
      <c r="AE17272">
        <v>11.918390573078392</v>
      </c>
    </row>
    <row r="17273" spans="30:31" x14ac:dyDescent="0.25">
      <c r="AD17273">
        <v>150000</v>
      </c>
      <c r="AE17273">
        <v>11.918390573078392</v>
      </c>
    </row>
    <row r="17274" spans="30:31" x14ac:dyDescent="0.25">
      <c r="AD17274">
        <v>250000</v>
      </c>
      <c r="AE17274">
        <v>12.429216196844383</v>
      </c>
    </row>
    <row r="17275" spans="30:31" x14ac:dyDescent="0.25">
      <c r="AD17275">
        <v>200000</v>
      </c>
      <c r="AE17275">
        <v>12.206072645530174</v>
      </c>
    </row>
    <row r="17276" spans="30:31" x14ac:dyDescent="0.25">
      <c r="AD17276">
        <v>550000</v>
      </c>
      <c r="AE17276">
        <v>13.217673557208654</v>
      </c>
    </row>
    <row r="17277" spans="30:31" x14ac:dyDescent="0.25">
      <c r="AD17277">
        <v>60000</v>
      </c>
      <c r="AE17277">
        <v>11.002099841204238</v>
      </c>
    </row>
    <row r="17278" spans="30:31" x14ac:dyDescent="0.25">
      <c r="AD17278">
        <v>150000</v>
      </c>
      <c r="AE17278">
        <v>11.918390573078392</v>
      </c>
    </row>
    <row r="17279" spans="30:31" x14ac:dyDescent="0.25">
      <c r="AD17279">
        <v>150000</v>
      </c>
      <c r="AE17279">
        <v>11.918390573078392</v>
      </c>
    </row>
    <row r="17280" spans="30:31" x14ac:dyDescent="0.25">
      <c r="AD17280">
        <v>100000</v>
      </c>
      <c r="AE17280">
        <v>11.512925464970229</v>
      </c>
    </row>
    <row r="17281" spans="30:31" x14ac:dyDescent="0.25">
      <c r="AD17281">
        <v>550000</v>
      </c>
      <c r="AE17281">
        <v>13.217673557208654</v>
      </c>
    </row>
    <row r="17282" spans="30:31" x14ac:dyDescent="0.25">
      <c r="AD17282">
        <v>230000</v>
      </c>
      <c r="AE17282">
        <v>12.345834587905333</v>
      </c>
    </row>
    <row r="17283" spans="30:31" x14ac:dyDescent="0.25">
      <c r="AD17283">
        <v>120000</v>
      </c>
      <c r="AE17283">
        <v>11.695247021764184</v>
      </c>
    </row>
    <row r="17284" spans="30:31" x14ac:dyDescent="0.25">
      <c r="AD17284">
        <v>170000</v>
      </c>
      <c r="AE17284">
        <v>12.043553716032399</v>
      </c>
    </row>
    <row r="17285" spans="30:31" x14ac:dyDescent="0.25">
      <c r="AD17285">
        <v>360000</v>
      </c>
      <c r="AE17285">
        <v>12.793859310432293</v>
      </c>
    </row>
    <row r="17286" spans="30:31" x14ac:dyDescent="0.25">
      <c r="AD17286">
        <v>120000</v>
      </c>
      <c r="AE17286">
        <v>11.695247021764184</v>
      </c>
    </row>
    <row r="17287" spans="30:31" x14ac:dyDescent="0.25">
      <c r="AD17287">
        <v>160000</v>
      </c>
      <c r="AE17287">
        <v>11.982929094215963</v>
      </c>
    </row>
    <row r="17288" spans="30:31" x14ac:dyDescent="0.25">
      <c r="AD17288">
        <v>170000</v>
      </c>
      <c r="AE17288">
        <v>12.043553716032399</v>
      </c>
    </row>
    <row r="17289" spans="30:31" x14ac:dyDescent="0.25">
      <c r="AD17289">
        <v>100000</v>
      </c>
      <c r="AE17289">
        <v>11.512925464970229</v>
      </c>
    </row>
    <row r="17290" spans="30:31" x14ac:dyDescent="0.25">
      <c r="AD17290">
        <v>60000</v>
      </c>
      <c r="AE17290">
        <v>11.002099841204238</v>
      </c>
    </row>
    <row r="17291" spans="30:31" x14ac:dyDescent="0.25">
      <c r="AD17291">
        <v>500000</v>
      </c>
      <c r="AE17291">
        <v>13.122363377404328</v>
      </c>
    </row>
    <row r="17292" spans="30:31" x14ac:dyDescent="0.25">
      <c r="AD17292">
        <v>220000</v>
      </c>
      <c r="AE17292">
        <v>12.301382825334498</v>
      </c>
    </row>
    <row r="17293" spans="30:31" x14ac:dyDescent="0.25">
      <c r="AD17293">
        <v>130000</v>
      </c>
      <c r="AE17293">
        <v>11.77528972943772</v>
      </c>
    </row>
    <row r="17294" spans="30:31" x14ac:dyDescent="0.25">
      <c r="AD17294">
        <v>280000</v>
      </c>
      <c r="AE17294">
        <v>12.542544882151386</v>
      </c>
    </row>
    <row r="17295" spans="30:31" x14ac:dyDescent="0.25">
      <c r="AD17295">
        <v>120000</v>
      </c>
      <c r="AE17295">
        <v>11.695247021764184</v>
      </c>
    </row>
    <row r="17296" spans="30:31" x14ac:dyDescent="0.25">
      <c r="AD17296">
        <v>200000</v>
      </c>
      <c r="AE17296">
        <v>12.206072645530174</v>
      </c>
    </row>
    <row r="17297" spans="30:31" x14ac:dyDescent="0.25">
      <c r="AD17297">
        <v>60000</v>
      </c>
      <c r="AE17297">
        <v>11.002099841204238</v>
      </c>
    </row>
    <row r="17298" spans="30:31" x14ac:dyDescent="0.25">
      <c r="AD17298">
        <v>250000</v>
      </c>
      <c r="AE17298">
        <v>12.429216196844383</v>
      </c>
    </row>
    <row r="17299" spans="30:31" x14ac:dyDescent="0.25">
      <c r="AD17299">
        <v>200000</v>
      </c>
      <c r="AE17299">
        <v>12.206072645530174</v>
      </c>
    </row>
    <row r="17300" spans="30:31" x14ac:dyDescent="0.25">
      <c r="AD17300">
        <v>70000</v>
      </c>
      <c r="AE17300">
        <v>11.156250521031495</v>
      </c>
    </row>
    <row r="17301" spans="30:31" x14ac:dyDescent="0.25">
      <c r="AD17301">
        <v>80000</v>
      </c>
      <c r="AE17301">
        <v>11.289781913656018</v>
      </c>
    </row>
    <row r="17302" spans="30:31" x14ac:dyDescent="0.25">
      <c r="AD17302">
        <v>350000</v>
      </c>
      <c r="AE17302">
        <v>12.765688433465597</v>
      </c>
    </row>
    <row r="17303" spans="30:31" x14ac:dyDescent="0.25">
      <c r="AD17303">
        <v>180000</v>
      </c>
      <c r="AE17303">
        <v>12.100712129872347</v>
      </c>
    </row>
    <row r="17304" spans="30:31" x14ac:dyDescent="0.25">
      <c r="AD17304">
        <v>150000</v>
      </c>
      <c r="AE17304">
        <v>11.918390573078392</v>
      </c>
    </row>
    <row r="17305" spans="30:31" x14ac:dyDescent="0.25">
      <c r="AD17305">
        <v>180000</v>
      </c>
      <c r="AE17305">
        <v>12.100712129872347</v>
      </c>
    </row>
    <row r="17306" spans="30:31" x14ac:dyDescent="0.25">
      <c r="AD17306">
        <v>350000</v>
      </c>
      <c r="AE17306">
        <v>12.765688433465597</v>
      </c>
    </row>
    <row r="17307" spans="30:31" x14ac:dyDescent="0.25">
      <c r="AD17307">
        <v>150000</v>
      </c>
      <c r="AE17307">
        <v>11.918390573078392</v>
      </c>
    </row>
    <row r="17308" spans="30:31" x14ac:dyDescent="0.25">
      <c r="AD17308">
        <v>130000</v>
      </c>
      <c r="AE17308">
        <v>11.77528972943772</v>
      </c>
    </row>
    <row r="17309" spans="30:31" x14ac:dyDescent="0.25">
      <c r="AD17309">
        <v>100000</v>
      </c>
      <c r="AE17309">
        <v>11.512925464970229</v>
      </c>
    </row>
    <row r="17310" spans="30:31" x14ac:dyDescent="0.25">
      <c r="AD17310">
        <v>230000</v>
      </c>
      <c r="AE17310">
        <v>12.345834587905333</v>
      </c>
    </row>
    <row r="17311" spans="30:31" x14ac:dyDescent="0.25">
      <c r="AD17311">
        <v>150000</v>
      </c>
      <c r="AE17311">
        <v>11.918390573078392</v>
      </c>
    </row>
    <row r="17312" spans="30:31" x14ac:dyDescent="0.25">
      <c r="AD17312">
        <v>240000</v>
      </c>
      <c r="AE17312">
        <v>12.388394202324129</v>
      </c>
    </row>
    <row r="17313" spans="30:31" x14ac:dyDescent="0.25">
      <c r="AD17313">
        <v>80000</v>
      </c>
      <c r="AE17313">
        <v>11.289781913656018</v>
      </c>
    </row>
    <row r="17314" spans="30:31" x14ac:dyDescent="0.25">
      <c r="AD17314">
        <v>1000000</v>
      </c>
      <c r="AE17314">
        <v>13.815510557964274</v>
      </c>
    </row>
    <row r="17315" spans="30:31" x14ac:dyDescent="0.25">
      <c r="AD17315">
        <v>70000</v>
      </c>
      <c r="AE17315">
        <v>11.156250521031495</v>
      </c>
    </row>
    <row r="17316" spans="30:31" x14ac:dyDescent="0.25">
      <c r="AD17316">
        <v>120000</v>
      </c>
      <c r="AE17316">
        <v>11.695247021764184</v>
      </c>
    </row>
    <row r="17317" spans="30:31" x14ac:dyDescent="0.25">
      <c r="AD17317">
        <v>150000</v>
      </c>
      <c r="AE17317">
        <v>11.918390573078392</v>
      </c>
    </row>
    <row r="17318" spans="30:31" x14ac:dyDescent="0.25">
      <c r="AD17318">
        <v>130000</v>
      </c>
      <c r="AE17318">
        <v>11.77528972943772</v>
      </c>
    </row>
    <row r="17319" spans="30:31" x14ac:dyDescent="0.25">
      <c r="AD17319">
        <v>150000</v>
      </c>
      <c r="AE17319">
        <v>11.918390573078392</v>
      </c>
    </row>
    <row r="17320" spans="30:31" x14ac:dyDescent="0.25">
      <c r="AD17320">
        <v>300000</v>
      </c>
      <c r="AE17320">
        <v>12.611537753638338</v>
      </c>
    </row>
    <row r="17321" spans="30:31" x14ac:dyDescent="0.25">
      <c r="AD17321">
        <v>200000</v>
      </c>
      <c r="AE17321">
        <v>12.206072645530174</v>
      </c>
    </row>
    <row r="17322" spans="30:31" x14ac:dyDescent="0.25">
      <c r="AD17322">
        <v>1000000</v>
      </c>
      <c r="AE17322">
        <v>13.815510557964274</v>
      </c>
    </row>
    <row r="17323" spans="30:31" x14ac:dyDescent="0.25">
      <c r="AD17323">
        <v>300000</v>
      </c>
      <c r="AE17323">
        <v>12.611537753638338</v>
      </c>
    </row>
    <row r="17324" spans="30:31" x14ac:dyDescent="0.25">
      <c r="AD17324">
        <v>180000</v>
      </c>
      <c r="AE17324">
        <v>12.100712129872347</v>
      </c>
    </row>
    <row r="17325" spans="30:31" x14ac:dyDescent="0.25">
      <c r="AD17325">
        <v>110000</v>
      </c>
      <c r="AE17325">
        <v>11.608235644774552</v>
      </c>
    </row>
    <row r="17326" spans="30:31" x14ac:dyDescent="0.25">
      <c r="AD17326">
        <v>300000</v>
      </c>
      <c r="AE17326">
        <v>12.611537753638338</v>
      </c>
    </row>
    <row r="17327" spans="30:31" x14ac:dyDescent="0.25">
      <c r="AD17327">
        <v>220000</v>
      </c>
      <c r="AE17327">
        <v>12.301382825334498</v>
      </c>
    </row>
    <row r="17328" spans="30:31" x14ac:dyDescent="0.25">
      <c r="AD17328">
        <v>200000</v>
      </c>
      <c r="AE17328">
        <v>12.206072645530174</v>
      </c>
    </row>
    <row r="17329" spans="30:31" x14ac:dyDescent="0.25">
      <c r="AD17329">
        <v>340000</v>
      </c>
      <c r="AE17329">
        <v>12.736700896592344</v>
      </c>
    </row>
    <row r="17330" spans="30:31" x14ac:dyDescent="0.25">
      <c r="AD17330">
        <v>250000</v>
      </c>
      <c r="AE17330">
        <v>12.429216196844383</v>
      </c>
    </row>
    <row r="17331" spans="30:31" x14ac:dyDescent="0.25">
      <c r="AD17331">
        <v>450000</v>
      </c>
      <c r="AE17331">
        <v>13.017002861746503</v>
      </c>
    </row>
    <row r="17332" spans="30:31" x14ac:dyDescent="0.25">
      <c r="AD17332">
        <v>180000</v>
      </c>
      <c r="AE17332">
        <v>12.100712129872347</v>
      </c>
    </row>
    <row r="17333" spans="30:31" x14ac:dyDescent="0.25">
      <c r="AD17333">
        <v>150000</v>
      </c>
      <c r="AE17333">
        <v>11.918390573078392</v>
      </c>
    </row>
    <row r="17334" spans="30:31" x14ac:dyDescent="0.25">
      <c r="AD17334">
        <v>270000</v>
      </c>
      <c r="AE17334">
        <v>12.506177237980511</v>
      </c>
    </row>
    <row r="17335" spans="30:31" x14ac:dyDescent="0.25">
      <c r="AD17335">
        <v>430000</v>
      </c>
      <c r="AE17335">
        <v>12.971540487669746</v>
      </c>
    </row>
    <row r="17336" spans="30:31" x14ac:dyDescent="0.25">
      <c r="AD17336">
        <v>120000</v>
      </c>
      <c r="AE17336">
        <v>11.695247021764184</v>
      </c>
    </row>
    <row r="17337" spans="30:31" x14ac:dyDescent="0.25">
      <c r="AD17337">
        <v>180000</v>
      </c>
      <c r="AE17337">
        <v>12.100712129872347</v>
      </c>
    </row>
    <row r="17338" spans="30:31" x14ac:dyDescent="0.25">
      <c r="AD17338">
        <v>600000</v>
      </c>
      <c r="AE17338">
        <v>13.304684934198283</v>
      </c>
    </row>
    <row r="17339" spans="30:31" x14ac:dyDescent="0.25">
      <c r="AD17339">
        <v>800000</v>
      </c>
      <c r="AE17339">
        <v>13.592367006650065</v>
      </c>
    </row>
    <row r="17340" spans="30:31" x14ac:dyDescent="0.25">
      <c r="AD17340">
        <v>80000</v>
      </c>
      <c r="AE17340">
        <v>11.289781913656018</v>
      </c>
    </row>
    <row r="17341" spans="30:31" x14ac:dyDescent="0.25">
      <c r="AD17341">
        <v>70000</v>
      </c>
      <c r="AE17341">
        <v>11.156250521031495</v>
      </c>
    </row>
    <row r="17342" spans="30:31" x14ac:dyDescent="0.25">
      <c r="AD17342">
        <v>190000</v>
      </c>
      <c r="AE17342">
        <v>12.154779351142624</v>
      </c>
    </row>
    <row r="17343" spans="30:31" x14ac:dyDescent="0.25">
      <c r="AD17343">
        <v>220000</v>
      </c>
      <c r="AE17343">
        <v>12.301382825334498</v>
      </c>
    </row>
    <row r="17344" spans="30:31" x14ac:dyDescent="0.25">
      <c r="AD17344">
        <v>10000</v>
      </c>
      <c r="AE17344">
        <v>9.2103403719761836</v>
      </c>
    </row>
    <row r="17345" spans="30:31" x14ac:dyDescent="0.25">
      <c r="AD17345">
        <v>70000</v>
      </c>
      <c r="AE17345">
        <v>11.156250521031495</v>
      </c>
    </row>
    <row r="17346" spans="30:31" x14ac:dyDescent="0.25">
      <c r="AD17346">
        <v>150000</v>
      </c>
      <c r="AE17346">
        <v>11.918390573078392</v>
      </c>
    </row>
    <row r="17347" spans="30:31" x14ac:dyDescent="0.25">
      <c r="AD17347">
        <v>120000</v>
      </c>
      <c r="AE17347">
        <v>11.695247021764184</v>
      </c>
    </row>
    <row r="17348" spans="30:31" x14ac:dyDescent="0.25">
      <c r="AD17348">
        <v>190000</v>
      </c>
      <c r="AE17348">
        <v>12.154779351142624</v>
      </c>
    </row>
    <row r="17349" spans="30:31" x14ac:dyDescent="0.25">
      <c r="AD17349">
        <v>350000</v>
      </c>
      <c r="AE17349">
        <v>12.765688433465597</v>
      </c>
    </row>
    <row r="17350" spans="30:31" x14ac:dyDescent="0.25">
      <c r="AD17350">
        <v>60000</v>
      </c>
      <c r="AE17350">
        <v>11.002099841204238</v>
      </c>
    </row>
    <row r="17351" spans="30:31" x14ac:dyDescent="0.25">
      <c r="AD17351">
        <v>60000</v>
      </c>
      <c r="AE17351">
        <v>11.002099841204238</v>
      </c>
    </row>
    <row r="17352" spans="30:31" x14ac:dyDescent="0.25">
      <c r="AD17352">
        <v>70000</v>
      </c>
      <c r="AE17352">
        <v>11.156250521031495</v>
      </c>
    </row>
    <row r="17353" spans="30:31" x14ac:dyDescent="0.25">
      <c r="AD17353">
        <v>120000</v>
      </c>
      <c r="AE17353">
        <v>11.695247021764184</v>
      </c>
    </row>
    <row r="17354" spans="30:31" x14ac:dyDescent="0.25">
      <c r="AD17354">
        <v>800000</v>
      </c>
      <c r="AE17354">
        <v>13.592367006650065</v>
      </c>
    </row>
    <row r="17355" spans="30:31" x14ac:dyDescent="0.25">
      <c r="AD17355">
        <v>30000</v>
      </c>
      <c r="AE17355">
        <v>10.308952660644293</v>
      </c>
    </row>
    <row r="17356" spans="30:31" x14ac:dyDescent="0.25">
      <c r="AD17356">
        <v>120000</v>
      </c>
      <c r="AE17356">
        <v>11.695247021764184</v>
      </c>
    </row>
    <row r="17357" spans="30:31" x14ac:dyDescent="0.25">
      <c r="AD17357">
        <v>70000</v>
      </c>
      <c r="AE17357">
        <v>11.156250521031495</v>
      </c>
    </row>
    <row r="17358" spans="30:31" x14ac:dyDescent="0.25">
      <c r="AD17358">
        <v>400000</v>
      </c>
      <c r="AE17358">
        <v>12.899219826090119</v>
      </c>
    </row>
    <row r="17359" spans="30:31" x14ac:dyDescent="0.25">
      <c r="AD17359">
        <v>330000</v>
      </c>
      <c r="AE17359">
        <v>12.706847933442663</v>
      </c>
    </row>
    <row r="17360" spans="30:31" x14ac:dyDescent="0.25">
      <c r="AD17360">
        <v>200000</v>
      </c>
      <c r="AE17360">
        <v>12.206072645530174</v>
      </c>
    </row>
    <row r="17361" spans="30:31" x14ac:dyDescent="0.25">
      <c r="AD17361">
        <v>70000</v>
      </c>
      <c r="AE17361">
        <v>11.156250521031495</v>
      </c>
    </row>
    <row r="17362" spans="30:31" x14ac:dyDescent="0.25">
      <c r="AD17362">
        <v>100000</v>
      </c>
      <c r="AE17362">
        <v>11.512925464970229</v>
      </c>
    </row>
    <row r="17363" spans="30:31" x14ac:dyDescent="0.25">
      <c r="AD17363">
        <v>120000</v>
      </c>
      <c r="AE17363">
        <v>11.695247021764184</v>
      </c>
    </row>
    <row r="17364" spans="30:31" x14ac:dyDescent="0.25">
      <c r="AD17364">
        <v>250000</v>
      </c>
      <c r="AE17364">
        <v>12.429216196844383</v>
      </c>
    </row>
    <row r="17365" spans="30:31" x14ac:dyDescent="0.25">
      <c r="AD17365">
        <v>600000</v>
      </c>
      <c r="AE17365">
        <v>13.304684934198283</v>
      </c>
    </row>
    <row r="17366" spans="30:31" x14ac:dyDescent="0.25">
      <c r="AD17366">
        <v>300000</v>
      </c>
      <c r="AE17366">
        <v>12.611537753638338</v>
      </c>
    </row>
    <row r="17367" spans="30:31" x14ac:dyDescent="0.25">
      <c r="AD17367">
        <v>130000</v>
      </c>
      <c r="AE17367">
        <v>11.77528972943772</v>
      </c>
    </row>
    <row r="17368" spans="30:31" x14ac:dyDescent="0.25">
      <c r="AD17368">
        <v>300000</v>
      </c>
      <c r="AE17368">
        <v>12.611537753638338</v>
      </c>
    </row>
    <row r="17369" spans="30:31" x14ac:dyDescent="0.25">
      <c r="AD17369">
        <v>280000</v>
      </c>
      <c r="AE17369">
        <v>12.542544882151386</v>
      </c>
    </row>
    <row r="17370" spans="30:31" x14ac:dyDescent="0.25">
      <c r="AD17370">
        <v>350000</v>
      </c>
      <c r="AE17370">
        <v>12.765688433465597</v>
      </c>
    </row>
    <row r="17371" spans="30:31" x14ac:dyDescent="0.25">
      <c r="AD17371">
        <v>120000</v>
      </c>
      <c r="AE17371">
        <v>11.695247021764184</v>
      </c>
    </row>
    <row r="17372" spans="30:31" x14ac:dyDescent="0.25">
      <c r="AD17372">
        <v>230000</v>
      </c>
      <c r="AE17372">
        <v>12.345834587905333</v>
      </c>
    </row>
    <row r="17373" spans="30:31" x14ac:dyDescent="0.25">
      <c r="AD17373">
        <v>180000</v>
      </c>
      <c r="AE17373">
        <v>12.100712129872347</v>
      </c>
    </row>
    <row r="17374" spans="30:31" x14ac:dyDescent="0.25">
      <c r="AD17374">
        <v>700000</v>
      </c>
      <c r="AE17374">
        <v>13.458835614025542</v>
      </c>
    </row>
    <row r="17375" spans="30:31" x14ac:dyDescent="0.25">
      <c r="AD17375">
        <v>230000</v>
      </c>
      <c r="AE17375">
        <v>12.345834587905333</v>
      </c>
    </row>
    <row r="17376" spans="30:31" x14ac:dyDescent="0.25">
      <c r="AD17376">
        <v>130000</v>
      </c>
      <c r="AE17376">
        <v>11.77528972943772</v>
      </c>
    </row>
    <row r="17377" spans="30:31" x14ac:dyDescent="0.25">
      <c r="AD17377">
        <v>50000</v>
      </c>
      <c r="AE17377">
        <v>10.819778284410283</v>
      </c>
    </row>
    <row r="17378" spans="30:31" x14ac:dyDescent="0.25">
      <c r="AD17378">
        <v>400000</v>
      </c>
      <c r="AE17378">
        <v>12.899219826090119</v>
      </c>
    </row>
    <row r="17379" spans="30:31" x14ac:dyDescent="0.25">
      <c r="AD17379">
        <v>90000</v>
      </c>
      <c r="AE17379">
        <v>11.407564949312402</v>
      </c>
    </row>
    <row r="17380" spans="30:31" x14ac:dyDescent="0.25">
      <c r="AD17380">
        <v>30000</v>
      </c>
      <c r="AE17380">
        <v>10.308952660644293</v>
      </c>
    </row>
    <row r="17381" spans="30:31" x14ac:dyDescent="0.25">
      <c r="AD17381">
        <v>90000</v>
      </c>
      <c r="AE17381">
        <v>11.407564949312402</v>
      </c>
    </row>
    <row r="17382" spans="30:31" x14ac:dyDescent="0.25">
      <c r="AD17382">
        <v>530000</v>
      </c>
      <c r="AE17382">
        <v>13.180632285528304</v>
      </c>
    </row>
    <row r="17383" spans="30:31" x14ac:dyDescent="0.25">
      <c r="AD17383">
        <v>280000</v>
      </c>
      <c r="AE17383">
        <v>12.542544882151386</v>
      </c>
    </row>
    <row r="17384" spans="30:31" x14ac:dyDescent="0.25">
      <c r="AD17384">
        <v>180000</v>
      </c>
      <c r="AE17384">
        <v>12.100712129872347</v>
      </c>
    </row>
    <row r="17385" spans="30:31" x14ac:dyDescent="0.25">
      <c r="AD17385">
        <v>160000</v>
      </c>
      <c r="AE17385">
        <v>11.982929094215963</v>
      </c>
    </row>
    <row r="17386" spans="30:31" x14ac:dyDescent="0.25">
      <c r="AD17386">
        <v>180000</v>
      </c>
      <c r="AE17386">
        <v>12.100712129872347</v>
      </c>
    </row>
    <row r="17387" spans="30:31" x14ac:dyDescent="0.25">
      <c r="AD17387">
        <v>430000</v>
      </c>
      <c r="AE17387">
        <v>12.971540487669746</v>
      </c>
    </row>
    <row r="17388" spans="30:31" x14ac:dyDescent="0.25">
      <c r="AD17388">
        <v>140000</v>
      </c>
      <c r="AE17388">
        <v>11.849397701591441</v>
      </c>
    </row>
    <row r="17389" spans="30:31" x14ac:dyDescent="0.25">
      <c r="AD17389">
        <v>220000</v>
      </c>
      <c r="AE17389">
        <v>12.301382825334498</v>
      </c>
    </row>
    <row r="17390" spans="30:31" x14ac:dyDescent="0.25">
      <c r="AD17390">
        <v>400000</v>
      </c>
      <c r="AE17390">
        <v>12.899219826090119</v>
      </c>
    </row>
    <row r="17391" spans="30:31" x14ac:dyDescent="0.25">
      <c r="AD17391">
        <v>130000</v>
      </c>
      <c r="AE17391">
        <v>11.77528972943772</v>
      </c>
    </row>
    <row r="17392" spans="30:31" x14ac:dyDescent="0.25">
      <c r="AD17392">
        <v>140000</v>
      </c>
      <c r="AE17392">
        <v>11.849397701591441</v>
      </c>
    </row>
    <row r="17393" spans="30:31" x14ac:dyDescent="0.25">
      <c r="AD17393">
        <v>130000</v>
      </c>
      <c r="AE17393">
        <v>11.77528972943772</v>
      </c>
    </row>
    <row r="17394" spans="30:31" x14ac:dyDescent="0.25">
      <c r="AD17394">
        <v>100000</v>
      </c>
      <c r="AE17394">
        <v>11.512925464970229</v>
      </c>
    </row>
    <row r="17395" spans="30:31" x14ac:dyDescent="0.25">
      <c r="AD17395">
        <v>280000</v>
      </c>
      <c r="AE17395">
        <v>12.542544882151386</v>
      </c>
    </row>
    <row r="17396" spans="30:31" x14ac:dyDescent="0.25">
      <c r="AD17396">
        <v>280000</v>
      </c>
      <c r="AE17396">
        <v>12.542544882151386</v>
      </c>
    </row>
    <row r="17397" spans="30:31" x14ac:dyDescent="0.25">
      <c r="AD17397">
        <v>80000</v>
      </c>
      <c r="AE17397">
        <v>11.289781913656018</v>
      </c>
    </row>
    <row r="17398" spans="30:31" x14ac:dyDescent="0.25">
      <c r="AD17398">
        <v>200000</v>
      </c>
      <c r="AE17398">
        <v>12.206072645530174</v>
      </c>
    </row>
    <row r="17399" spans="30:31" x14ac:dyDescent="0.25">
      <c r="AD17399">
        <v>120000</v>
      </c>
      <c r="AE17399">
        <v>11.695247021764184</v>
      </c>
    </row>
    <row r="17400" spans="30:31" x14ac:dyDescent="0.25">
      <c r="AD17400">
        <v>850000</v>
      </c>
      <c r="AE17400">
        <v>13.652991628466498</v>
      </c>
    </row>
    <row r="17401" spans="30:31" x14ac:dyDescent="0.25">
      <c r="AD17401">
        <v>500000</v>
      </c>
      <c r="AE17401">
        <v>13.122363377404328</v>
      </c>
    </row>
    <row r="17402" spans="30:31" x14ac:dyDescent="0.25">
      <c r="AD17402">
        <v>120000</v>
      </c>
      <c r="AE17402">
        <v>11.695247021764184</v>
      </c>
    </row>
    <row r="17403" spans="30:31" x14ac:dyDescent="0.25">
      <c r="AD17403">
        <v>130000</v>
      </c>
      <c r="AE17403">
        <v>11.77528972943772</v>
      </c>
    </row>
    <row r="17404" spans="30:31" x14ac:dyDescent="0.25">
      <c r="AD17404">
        <v>480000</v>
      </c>
      <c r="AE17404">
        <v>13.081541382884074</v>
      </c>
    </row>
    <row r="17405" spans="30:31" x14ac:dyDescent="0.25">
      <c r="AD17405">
        <v>160000</v>
      </c>
      <c r="AE17405">
        <v>11.982929094215963</v>
      </c>
    </row>
    <row r="17406" spans="30:31" x14ac:dyDescent="0.25">
      <c r="AD17406">
        <v>90000</v>
      </c>
      <c r="AE17406">
        <v>11.407564949312402</v>
      </c>
    </row>
    <row r="17407" spans="30:31" x14ac:dyDescent="0.25">
      <c r="AD17407">
        <v>50000</v>
      </c>
      <c r="AE17407">
        <v>10.819778284410283</v>
      </c>
    </row>
    <row r="17408" spans="30:31" x14ac:dyDescent="0.25">
      <c r="AD17408">
        <v>350000</v>
      </c>
      <c r="AE17408">
        <v>12.765688433465597</v>
      </c>
    </row>
    <row r="17409" spans="30:31" x14ac:dyDescent="0.25">
      <c r="AD17409">
        <v>450000</v>
      </c>
      <c r="AE17409">
        <v>13.017002861746503</v>
      </c>
    </row>
    <row r="17410" spans="30:31" x14ac:dyDescent="0.25">
      <c r="AD17410">
        <v>350000</v>
      </c>
      <c r="AE17410">
        <v>12.765688433465597</v>
      </c>
    </row>
    <row r="17411" spans="30:31" x14ac:dyDescent="0.25">
      <c r="AD17411">
        <v>110000</v>
      </c>
      <c r="AE17411">
        <v>11.608235644774552</v>
      </c>
    </row>
    <row r="17412" spans="30:31" x14ac:dyDescent="0.25">
      <c r="AD17412">
        <v>140000</v>
      </c>
      <c r="AE17412">
        <v>11.849397701591441</v>
      </c>
    </row>
    <row r="17413" spans="30:31" x14ac:dyDescent="0.25">
      <c r="AD17413">
        <v>170000</v>
      </c>
      <c r="AE17413">
        <v>12.043553716032399</v>
      </c>
    </row>
    <row r="17414" spans="30:31" x14ac:dyDescent="0.25">
      <c r="AD17414">
        <v>350000</v>
      </c>
      <c r="AE17414">
        <v>12.765688433465597</v>
      </c>
    </row>
    <row r="17415" spans="30:31" x14ac:dyDescent="0.25">
      <c r="AD17415">
        <v>150000</v>
      </c>
      <c r="AE17415">
        <v>11.918390573078392</v>
      </c>
    </row>
    <row r="17416" spans="30:31" x14ac:dyDescent="0.25">
      <c r="AD17416">
        <v>160000</v>
      </c>
      <c r="AE17416">
        <v>11.982929094215963</v>
      </c>
    </row>
    <row r="17417" spans="30:31" x14ac:dyDescent="0.25">
      <c r="AD17417">
        <v>90000</v>
      </c>
      <c r="AE17417">
        <v>11.407564949312402</v>
      </c>
    </row>
    <row r="17418" spans="30:31" x14ac:dyDescent="0.25">
      <c r="AD17418">
        <v>490000</v>
      </c>
      <c r="AE17418">
        <v>13.102160670086809</v>
      </c>
    </row>
    <row r="17419" spans="30:31" x14ac:dyDescent="0.25">
      <c r="AD17419">
        <v>240000</v>
      </c>
      <c r="AE17419">
        <v>12.388394202324129</v>
      </c>
    </row>
    <row r="17420" spans="30:31" x14ac:dyDescent="0.25">
      <c r="AD17420">
        <v>80000</v>
      </c>
      <c r="AE17420">
        <v>11.289781913656018</v>
      </c>
    </row>
    <row r="17421" spans="30:31" x14ac:dyDescent="0.25">
      <c r="AD17421">
        <v>80000</v>
      </c>
      <c r="AE17421">
        <v>11.289781913656018</v>
      </c>
    </row>
    <row r="17422" spans="30:31" x14ac:dyDescent="0.25">
      <c r="AD17422">
        <v>30000</v>
      </c>
      <c r="AE17422">
        <v>10.308952660644293</v>
      </c>
    </row>
    <row r="17423" spans="30:31" x14ac:dyDescent="0.25">
      <c r="AD17423">
        <v>350000</v>
      </c>
      <c r="AE17423">
        <v>12.765688433465597</v>
      </c>
    </row>
    <row r="17424" spans="30:31" x14ac:dyDescent="0.25">
      <c r="AD17424">
        <v>130000</v>
      </c>
      <c r="AE17424">
        <v>11.77528972943772</v>
      </c>
    </row>
    <row r="17425" spans="30:31" x14ac:dyDescent="0.25">
      <c r="AD17425">
        <v>220000</v>
      </c>
      <c r="AE17425">
        <v>12.301382825334498</v>
      </c>
    </row>
    <row r="17426" spans="30:31" x14ac:dyDescent="0.25">
      <c r="AD17426">
        <v>80000</v>
      </c>
      <c r="AE17426">
        <v>11.289781913656018</v>
      </c>
    </row>
    <row r="17427" spans="30:31" x14ac:dyDescent="0.25">
      <c r="AD17427">
        <v>120000</v>
      </c>
      <c r="AE17427">
        <v>11.695247021764184</v>
      </c>
    </row>
    <row r="17428" spans="30:31" x14ac:dyDescent="0.25">
      <c r="AD17428">
        <v>190000</v>
      </c>
      <c r="AE17428">
        <v>12.154779351142624</v>
      </c>
    </row>
    <row r="17429" spans="30:31" x14ac:dyDescent="0.25">
      <c r="AD17429">
        <v>140000</v>
      </c>
      <c r="AE17429">
        <v>11.849397701591441</v>
      </c>
    </row>
    <row r="17430" spans="30:31" x14ac:dyDescent="0.25">
      <c r="AD17430">
        <v>300000</v>
      </c>
      <c r="AE17430">
        <v>12.611537753638338</v>
      </c>
    </row>
    <row r="17431" spans="30:31" x14ac:dyDescent="0.25">
      <c r="AD17431">
        <v>200000</v>
      </c>
      <c r="AE17431">
        <v>12.206072645530174</v>
      </c>
    </row>
    <row r="17432" spans="30:31" x14ac:dyDescent="0.25">
      <c r="AD17432">
        <v>40000</v>
      </c>
      <c r="AE17432">
        <v>10.596634733096073</v>
      </c>
    </row>
    <row r="17433" spans="30:31" x14ac:dyDescent="0.25">
      <c r="AD17433">
        <v>210000</v>
      </c>
      <c r="AE17433">
        <v>12.254862809699606</v>
      </c>
    </row>
    <row r="17434" spans="30:31" x14ac:dyDescent="0.25">
      <c r="AD17434">
        <v>90000</v>
      </c>
      <c r="AE17434">
        <v>11.407564949312402</v>
      </c>
    </row>
    <row r="17435" spans="30:31" x14ac:dyDescent="0.25">
      <c r="AD17435">
        <v>130000</v>
      </c>
      <c r="AE17435">
        <v>11.77528972943772</v>
      </c>
    </row>
    <row r="17436" spans="30:31" x14ac:dyDescent="0.25">
      <c r="AD17436">
        <v>180000</v>
      </c>
      <c r="AE17436">
        <v>12.100712129872347</v>
      </c>
    </row>
    <row r="17437" spans="30:31" x14ac:dyDescent="0.25">
      <c r="AD17437">
        <v>130000</v>
      </c>
      <c r="AE17437">
        <v>11.77528972943772</v>
      </c>
    </row>
    <row r="17438" spans="30:31" x14ac:dyDescent="0.25">
      <c r="AD17438">
        <v>300000</v>
      </c>
      <c r="AE17438">
        <v>12.611537753638338</v>
      </c>
    </row>
    <row r="17439" spans="30:31" x14ac:dyDescent="0.25">
      <c r="AD17439">
        <v>230000</v>
      </c>
      <c r="AE17439">
        <v>12.345834587905333</v>
      </c>
    </row>
    <row r="17440" spans="30:31" x14ac:dyDescent="0.25">
      <c r="AD17440">
        <v>300000</v>
      </c>
      <c r="AE17440">
        <v>12.611537753638338</v>
      </c>
    </row>
    <row r="17441" spans="30:31" x14ac:dyDescent="0.25">
      <c r="AD17441">
        <v>210000</v>
      </c>
      <c r="AE17441">
        <v>12.254862809699606</v>
      </c>
    </row>
    <row r="17442" spans="30:31" x14ac:dyDescent="0.25">
      <c r="AD17442">
        <v>30000</v>
      </c>
      <c r="AE17442">
        <v>10.308952660644293</v>
      </c>
    </row>
    <row r="17443" spans="30:31" x14ac:dyDescent="0.25">
      <c r="AD17443">
        <v>60000</v>
      </c>
      <c r="AE17443">
        <v>11.002099841204238</v>
      </c>
    </row>
    <row r="17444" spans="30:31" x14ac:dyDescent="0.25">
      <c r="AD17444">
        <v>180000</v>
      </c>
      <c r="AE17444">
        <v>12.100712129872347</v>
      </c>
    </row>
    <row r="17445" spans="30:31" x14ac:dyDescent="0.25">
      <c r="AD17445">
        <v>100000</v>
      </c>
      <c r="AE17445">
        <v>11.512925464970229</v>
      </c>
    </row>
    <row r="17446" spans="30:31" x14ac:dyDescent="0.25">
      <c r="AD17446">
        <v>80000</v>
      </c>
      <c r="AE17446">
        <v>11.289781913656018</v>
      </c>
    </row>
    <row r="17447" spans="30:31" x14ac:dyDescent="0.25">
      <c r="AD17447">
        <v>120000</v>
      </c>
      <c r="AE17447">
        <v>11.695247021764184</v>
      </c>
    </row>
    <row r="17448" spans="30:31" x14ac:dyDescent="0.25">
      <c r="AD17448">
        <v>70000</v>
      </c>
      <c r="AE17448">
        <v>11.156250521031495</v>
      </c>
    </row>
    <row r="17449" spans="30:31" x14ac:dyDescent="0.25">
      <c r="AD17449">
        <v>120000</v>
      </c>
      <c r="AE17449">
        <v>11.695247021764184</v>
      </c>
    </row>
    <row r="17450" spans="30:31" x14ac:dyDescent="0.25">
      <c r="AD17450">
        <v>80000</v>
      </c>
      <c r="AE17450">
        <v>11.289781913656018</v>
      </c>
    </row>
    <row r="17451" spans="30:31" x14ac:dyDescent="0.25">
      <c r="AD17451">
        <v>250000</v>
      </c>
      <c r="AE17451">
        <v>12.429216196844383</v>
      </c>
    </row>
    <row r="17452" spans="30:31" x14ac:dyDescent="0.25">
      <c r="AD17452">
        <v>270000</v>
      </c>
      <c r="AE17452">
        <v>12.506177237980511</v>
      </c>
    </row>
    <row r="17453" spans="30:31" x14ac:dyDescent="0.25">
      <c r="AD17453">
        <v>450000</v>
      </c>
      <c r="AE17453">
        <v>13.017002861746503</v>
      </c>
    </row>
    <row r="17454" spans="30:31" x14ac:dyDescent="0.25">
      <c r="AD17454">
        <v>300000</v>
      </c>
      <c r="AE17454">
        <v>12.611537753638338</v>
      </c>
    </row>
    <row r="17455" spans="30:31" x14ac:dyDescent="0.25">
      <c r="AD17455">
        <v>90000</v>
      </c>
      <c r="AE17455">
        <v>11.407564949312402</v>
      </c>
    </row>
    <row r="17456" spans="30:31" x14ac:dyDescent="0.25">
      <c r="AD17456">
        <v>400000</v>
      </c>
      <c r="AE17456">
        <v>12.899219826090119</v>
      </c>
    </row>
    <row r="17457" spans="30:31" x14ac:dyDescent="0.25">
      <c r="AD17457">
        <v>140000</v>
      </c>
      <c r="AE17457">
        <v>11.849397701591441</v>
      </c>
    </row>
    <row r="17458" spans="30:31" x14ac:dyDescent="0.25">
      <c r="AD17458">
        <v>170000</v>
      </c>
      <c r="AE17458">
        <v>12.043553716032399</v>
      </c>
    </row>
    <row r="17459" spans="30:31" x14ac:dyDescent="0.25">
      <c r="AD17459">
        <v>80000</v>
      </c>
      <c r="AE17459">
        <v>11.289781913656018</v>
      </c>
    </row>
    <row r="17460" spans="30:31" x14ac:dyDescent="0.25">
      <c r="AD17460">
        <v>320000</v>
      </c>
      <c r="AE17460">
        <v>12.676076274775909</v>
      </c>
    </row>
    <row r="17461" spans="30:31" x14ac:dyDescent="0.25">
      <c r="AD17461">
        <v>370000</v>
      </c>
      <c r="AE17461">
        <v>12.821258284620408</v>
      </c>
    </row>
    <row r="17462" spans="30:31" x14ac:dyDescent="0.25">
      <c r="AD17462">
        <v>100000</v>
      </c>
      <c r="AE17462">
        <v>11.512925464970229</v>
      </c>
    </row>
    <row r="17463" spans="30:31" x14ac:dyDescent="0.25">
      <c r="AD17463">
        <v>100000</v>
      </c>
      <c r="AE17463">
        <v>11.512925464970229</v>
      </c>
    </row>
    <row r="17464" spans="30:31" x14ac:dyDescent="0.25">
      <c r="AD17464">
        <v>360000</v>
      </c>
      <c r="AE17464">
        <v>12.793859310432293</v>
      </c>
    </row>
    <row r="17465" spans="30:31" x14ac:dyDescent="0.25">
      <c r="AD17465">
        <v>90000</v>
      </c>
      <c r="AE17465">
        <v>11.407564949312402</v>
      </c>
    </row>
    <row r="17466" spans="30:31" x14ac:dyDescent="0.25">
      <c r="AD17466">
        <v>40000</v>
      </c>
      <c r="AE17466">
        <v>10.596634733096073</v>
      </c>
    </row>
    <row r="17467" spans="30:31" x14ac:dyDescent="0.25">
      <c r="AD17467">
        <v>280000</v>
      </c>
      <c r="AE17467">
        <v>12.542544882151386</v>
      </c>
    </row>
    <row r="17468" spans="30:31" x14ac:dyDescent="0.25">
      <c r="AD17468">
        <v>240000</v>
      </c>
      <c r="AE17468">
        <v>12.388394202324129</v>
      </c>
    </row>
    <row r="17469" spans="30:31" x14ac:dyDescent="0.25">
      <c r="AD17469">
        <v>300000</v>
      </c>
      <c r="AE17469">
        <v>12.611537753638338</v>
      </c>
    </row>
    <row r="17470" spans="30:31" x14ac:dyDescent="0.25">
      <c r="AD17470">
        <v>110000</v>
      </c>
      <c r="AE17470">
        <v>11.608235644774552</v>
      </c>
    </row>
    <row r="17471" spans="30:31" x14ac:dyDescent="0.25">
      <c r="AD17471">
        <v>180000</v>
      </c>
      <c r="AE17471">
        <v>12.100712129872347</v>
      </c>
    </row>
    <row r="17472" spans="30:31" x14ac:dyDescent="0.25">
      <c r="AD17472">
        <v>150000</v>
      </c>
      <c r="AE17472">
        <v>11.918390573078392</v>
      </c>
    </row>
    <row r="17473" spans="30:31" x14ac:dyDescent="0.25">
      <c r="AD17473">
        <v>70000</v>
      </c>
      <c r="AE17473">
        <v>11.156250521031495</v>
      </c>
    </row>
    <row r="17474" spans="30:31" x14ac:dyDescent="0.25">
      <c r="AD17474">
        <v>300000</v>
      </c>
      <c r="AE17474">
        <v>12.611537753638338</v>
      </c>
    </row>
    <row r="17475" spans="30:31" x14ac:dyDescent="0.25">
      <c r="AD17475">
        <v>300000</v>
      </c>
      <c r="AE17475">
        <v>12.611537753638338</v>
      </c>
    </row>
    <row r="17476" spans="30:31" x14ac:dyDescent="0.25">
      <c r="AD17476">
        <v>130000</v>
      </c>
      <c r="AE17476">
        <v>11.77528972943772</v>
      </c>
    </row>
    <row r="17477" spans="30:31" x14ac:dyDescent="0.25">
      <c r="AD17477">
        <v>50000</v>
      </c>
      <c r="AE17477">
        <v>10.819778284410283</v>
      </c>
    </row>
    <row r="17478" spans="30:31" x14ac:dyDescent="0.25">
      <c r="AD17478">
        <v>60000</v>
      </c>
      <c r="AE17478">
        <v>11.002099841204238</v>
      </c>
    </row>
    <row r="17479" spans="30:31" x14ac:dyDescent="0.25">
      <c r="AD17479">
        <v>430000</v>
      </c>
      <c r="AE17479">
        <v>12.971540487669746</v>
      </c>
    </row>
    <row r="17480" spans="30:31" x14ac:dyDescent="0.25">
      <c r="AD17480">
        <v>400000</v>
      </c>
      <c r="AE17480">
        <v>12.899219826090119</v>
      </c>
    </row>
    <row r="17481" spans="30:31" x14ac:dyDescent="0.25">
      <c r="AD17481">
        <v>80000</v>
      </c>
      <c r="AE17481">
        <v>11.289781913656018</v>
      </c>
    </row>
    <row r="17482" spans="30:31" x14ac:dyDescent="0.25">
      <c r="AD17482">
        <v>300000</v>
      </c>
      <c r="AE17482">
        <v>12.611537753638338</v>
      </c>
    </row>
    <row r="17483" spans="30:31" x14ac:dyDescent="0.25">
      <c r="AD17483">
        <v>70000</v>
      </c>
      <c r="AE17483">
        <v>11.156250521031495</v>
      </c>
    </row>
    <row r="17484" spans="30:31" x14ac:dyDescent="0.25">
      <c r="AD17484">
        <v>100000</v>
      </c>
      <c r="AE17484">
        <v>11.512925464970229</v>
      </c>
    </row>
    <row r="17485" spans="30:31" x14ac:dyDescent="0.25">
      <c r="AD17485">
        <v>950000</v>
      </c>
      <c r="AE17485">
        <v>13.764217263576723</v>
      </c>
    </row>
    <row r="17486" spans="30:31" x14ac:dyDescent="0.25">
      <c r="AD17486">
        <v>230000</v>
      </c>
      <c r="AE17486">
        <v>12.345834587905333</v>
      </c>
    </row>
    <row r="17487" spans="30:31" x14ac:dyDescent="0.25">
      <c r="AD17487">
        <v>730000</v>
      </c>
      <c r="AE17487">
        <v>13.500799813124575</v>
      </c>
    </row>
    <row r="17488" spans="30:31" x14ac:dyDescent="0.25">
      <c r="AD17488">
        <v>110000</v>
      </c>
      <c r="AE17488">
        <v>11.608235644774552</v>
      </c>
    </row>
    <row r="17489" spans="30:31" x14ac:dyDescent="0.25">
      <c r="AD17489">
        <v>400000</v>
      </c>
      <c r="AE17489">
        <v>12.899219826090119</v>
      </c>
    </row>
    <row r="17490" spans="30:31" x14ac:dyDescent="0.25">
      <c r="AD17490">
        <v>170000</v>
      </c>
      <c r="AE17490">
        <v>12.043553716032399</v>
      </c>
    </row>
    <row r="17491" spans="30:31" x14ac:dyDescent="0.25">
      <c r="AD17491">
        <v>280000</v>
      </c>
      <c r="AE17491">
        <v>12.542544882151386</v>
      </c>
    </row>
    <row r="17492" spans="30:31" x14ac:dyDescent="0.25">
      <c r="AD17492">
        <v>50000</v>
      </c>
      <c r="AE17492">
        <v>10.819778284410283</v>
      </c>
    </row>
    <row r="17493" spans="30:31" x14ac:dyDescent="0.25">
      <c r="AD17493">
        <v>230000</v>
      </c>
      <c r="AE17493">
        <v>12.345834587905333</v>
      </c>
    </row>
    <row r="17494" spans="30:31" x14ac:dyDescent="0.25">
      <c r="AD17494">
        <v>50000</v>
      </c>
      <c r="AE17494">
        <v>10.819778284410283</v>
      </c>
    </row>
    <row r="17495" spans="30:31" x14ac:dyDescent="0.25">
      <c r="AD17495">
        <v>500000</v>
      </c>
      <c r="AE17495">
        <v>13.122363377404328</v>
      </c>
    </row>
    <row r="17496" spans="30:31" x14ac:dyDescent="0.25">
      <c r="AD17496">
        <v>110000</v>
      </c>
      <c r="AE17496">
        <v>11.608235644774552</v>
      </c>
    </row>
    <row r="17497" spans="30:31" x14ac:dyDescent="0.25">
      <c r="AD17497">
        <v>70000</v>
      </c>
      <c r="AE17497">
        <v>11.156250521031495</v>
      </c>
    </row>
    <row r="17498" spans="30:31" x14ac:dyDescent="0.25">
      <c r="AD17498">
        <v>230000</v>
      </c>
      <c r="AE17498">
        <v>12.345834587905333</v>
      </c>
    </row>
    <row r="17499" spans="30:31" x14ac:dyDescent="0.25">
      <c r="AD17499">
        <v>30000</v>
      </c>
      <c r="AE17499">
        <v>10.308952660644293</v>
      </c>
    </row>
    <row r="17500" spans="30:31" x14ac:dyDescent="0.25">
      <c r="AD17500">
        <v>100000</v>
      </c>
      <c r="AE17500">
        <v>11.512925464970229</v>
      </c>
    </row>
    <row r="17501" spans="30:31" x14ac:dyDescent="0.25">
      <c r="AD17501">
        <v>200000</v>
      </c>
      <c r="AE17501">
        <v>12.206072645530174</v>
      </c>
    </row>
    <row r="17502" spans="30:31" x14ac:dyDescent="0.25">
      <c r="AD17502">
        <v>550000</v>
      </c>
      <c r="AE17502">
        <v>13.217673557208654</v>
      </c>
    </row>
    <row r="17503" spans="30:31" x14ac:dyDescent="0.25">
      <c r="AD17503">
        <v>430000</v>
      </c>
      <c r="AE17503">
        <v>12.971540487669746</v>
      </c>
    </row>
    <row r="17504" spans="30:31" x14ac:dyDescent="0.25">
      <c r="AD17504">
        <v>250000</v>
      </c>
      <c r="AE17504">
        <v>12.429216196844383</v>
      </c>
    </row>
    <row r="17505" spans="30:31" x14ac:dyDescent="0.25">
      <c r="AD17505">
        <v>550000</v>
      </c>
      <c r="AE17505">
        <v>13.217673557208654</v>
      </c>
    </row>
    <row r="17506" spans="30:31" x14ac:dyDescent="0.25">
      <c r="AD17506">
        <v>150000</v>
      </c>
      <c r="AE17506">
        <v>11.918390573078392</v>
      </c>
    </row>
    <row r="17507" spans="30:31" x14ac:dyDescent="0.25">
      <c r="AD17507">
        <v>550000</v>
      </c>
      <c r="AE17507">
        <v>13.217673557208654</v>
      </c>
    </row>
    <row r="17508" spans="30:31" x14ac:dyDescent="0.25">
      <c r="AD17508">
        <v>70000</v>
      </c>
      <c r="AE17508">
        <v>11.156250521031495</v>
      </c>
    </row>
    <row r="17509" spans="30:31" x14ac:dyDescent="0.25">
      <c r="AD17509">
        <v>90000</v>
      </c>
      <c r="AE17509">
        <v>11.407564949312402</v>
      </c>
    </row>
    <row r="17510" spans="30:31" x14ac:dyDescent="0.25">
      <c r="AD17510">
        <v>150000</v>
      </c>
      <c r="AE17510">
        <v>11.918390573078392</v>
      </c>
    </row>
    <row r="17511" spans="30:31" x14ac:dyDescent="0.25">
      <c r="AD17511">
        <v>90000</v>
      </c>
      <c r="AE17511">
        <v>11.407564949312402</v>
      </c>
    </row>
    <row r="17512" spans="30:31" x14ac:dyDescent="0.25">
      <c r="AD17512">
        <v>100000</v>
      </c>
      <c r="AE17512">
        <v>11.512925464970229</v>
      </c>
    </row>
    <row r="17513" spans="30:31" x14ac:dyDescent="0.25">
      <c r="AD17513">
        <v>120000</v>
      </c>
      <c r="AE17513">
        <v>11.695247021764184</v>
      </c>
    </row>
    <row r="17514" spans="30:31" x14ac:dyDescent="0.25">
      <c r="AD17514">
        <v>250000</v>
      </c>
      <c r="AE17514">
        <v>12.429216196844383</v>
      </c>
    </row>
    <row r="17515" spans="30:31" x14ac:dyDescent="0.25">
      <c r="AD17515">
        <v>170000</v>
      </c>
      <c r="AE17515">
        <v>12.043553716032399</v>
      </c>
    </row>
    <row r="17516" spans="30:31" x14ac:dyDescent="0.25">
      <c r="AD17516">
        <v>400000</v>
      </c>
      <c r="AE17516">
        <v>12.899219826090119</v>
      </c>
    </row>
    <row r="17517" spans="30:31" x14ac:dyDescent="0.25">
      <c r="AD17517">
        <v>130000</v>
      </c>
      <c r="AE17517">
        <v>11.77528972943772</v>
      </c>
    </row>
    <row r="17518" spans="30:31" x14ac:dyDescent="0.25">
      <c r="AD17518">
        <v>150000</v>
      </c>
      <c r="AE17518">
        <v>11.918390573078392</v>
      </c>
    </row>
    <row r="17519" spans="30:31" x14ac:dyDescent="0.25">
      <c r="AD17519">
        <v>280000</v>
      </c>
      <c r="AE17519">
        <v>12.542544882151386</v>
      </c>
    </row>
    <row r="17520" spans="30:31" x14ac:dyDescent="0.25">
      <c r="AD17520">
        <v>460000</v>
      </c>
      <c r="AE17520">
        <v>13.038981768465277</v>
      </c>
    </row>
    <row r="17521" spans="30:31" x14ac:dyDescent="0.25">
      <c r="AD17521">
        <v>600000</v>
      </c>
      <c r="AE17521">
        <v>13.304684934198283</v>
      </c>
    </row>
    <row r="17522" spans="30:31" x14ac:dyDescent="0.25">
      <c r="AD17522">
        <v>140000</v>
      </c>
      <c r="AE17522">
        <v>11.849397701591441</v>
      </c>
    </row>
    <row r="17523" spans="30:31" x14ac:dyDescent="0.25">
      <c r="AD17523">
        <v>100000</v>
      </c>
      <c r="AE17523">
        <v>11.512925464970229</v>
      </c>
    </row>
    <row r="17524" spans="30:31" x14ac:dyDescent="0.25">
      <c r="AD17524">
        <v>100000</v>
      </c>
      <c r="AE17524">
        <v>11.512925464970229</v>
      </c>
    </row>
    <row r="17525" spans="30:31" x14ac:dyDescent="0.25">
      <c r="AD17525">
        <v>120000</v>
      </c>
      <c r="AE17525">
        <v>11.695247021764184</v>
      </c>
    </row>
    <row r="17526" spans="30:31" x14ac:dyDescent="0.25">
      <c r="AD17526">
        <v>200000</v>
      </c>
      <c r="AE17526">
        <v>12.206072645530174</v>
      </c>
    </row>
    <row r="17527" spans="30:31" x14ac:dyDescent="0.25">
      <c r="AD17527">
        <v>300000</v>
      </c>
      <c r="AE17527">
        <v>12.611537753638338</v>
      </c>
    </row>
    <row r="17528" spans="30:31" x14ac:dyDescent="0.25">
      <c r="AD17528">
        <v>430000</v>
      </c>
      <c r="AE17528">
        <v>12.971540487669746</v>
      </c>
    </row>
    <row r="17529" spans="30:31" x14ac:dyDescent="0.25">
      <c r="AD17529">
        <v>250000</v>
      </c>
      <c r="AE17529">
        <v>12.429216196844383</v>
      </c>
    </row>
    <row r="17530" spans="30:31" x14ac:dyDescent="0.25">
      <c r="AD17530">
        <v>80000</v>
      </c>
      <c r="AE17530">
        <v>11.289781913656018</v>
      </c>
    </row>
    <row r="17531" spans="30:31" x14ac:dyDescent="0.25">
      <c r="AD17531">
        <v>230000</v>
      </c>
      <c r="AE17531">
        <v>12.345834587905333</v>
      </c>
    </row>
    <row r="17532" spans="30:31" x14ac:dyDescent="0.25">
      <c r="AD17532">
        <v>170000</v>
      </c>
      <c r="AE17532">
        <v>12.043553716032399</v>
      </c>
    </row>
    <row r="17533" spans="30:31" x14ac:dyDescent="0.25">
      <c r="AD17533">
        <v>180000</v>
      </c>
      <c r="AE17533">
        <v>12.100712129872347</v>
      </c>
    </row>
    <row r="17534" spans="30:31" x14ac:dyDescent="0.25">
      <c r="AD17534">
        <v>30000</v>
      </c>
      <c r="AE17534">
        <v>10.308952660644293</v>
      </c>
    </row>
    <row r="17535" spans="30:31" x14ac:dyDescent="0.25">
      <c r="AD17535">
        <v>50000</v>
      </c>
      <c r="AE17535">
        <v>10.819778284410283</v>
      </c>
    </row>
    <row r="17536" spans="30:31" x14ac:dyDescent="0.25">
      <c r="AD17536">
        <v>150000</v>
      </c>
      <c r="AE17536">
        <v>11.918390573078392</v>
      </c>
    </row>
    <row r="17537" spans="30:31" x14ac:dyDescent="0.25">
      <c r="AD17537">
        <v>170000</v>
      </c>
      <c r="AE17537">
        <v>12.043553716032399</v>
      </c>
    </row>
    <row r="17538" spans="30:31" x14ac:dyDescent="0.25">
      <c r="AD17538">
        <v>100000</v>
      </c>
      <c r="AE17538">
        <v>11.512925464970229</v>
      </c>
    </row>
    <row r="17539" spans="30:31" x14ac:dyDescent="0.25">
      <c r="AD17539">
        <v>300000</v>
      </c>
      <c r="AE17539">
        <v>12.611537753638338</v>
      </c>
    </row>
    <row r="17540" spans="30:31" x14ac:dyDescent="0.25">
      <c r="AD17540">
        <v>450000</v>
      </c>
      <c r="AE17540">
        <v>13.017002861746503</v>
      </c>
    </row>
    <row r="17541" spans="30:31" x14ac:dyDescent="0.25">
      <c r="AD17541">
        <v>40000</v>
      </c>
      <c r="AE17541">
        <v>10.596634733096073</v>
      </c>
    </row>
    <row r="17542" spans="30:31" x14ac:dyDescent="0.25">
      <c r="AD17542">
        <v>60000</v>
      </c>
      <c r="AE17542">
        <v>11.002099841204238</v>
      </c>
    </row>
    <row r="17543" spans="30:31" x14ac:dyDescent="0.25">
      <c r="AD17543">
        <v>70000</v>
      </c>
      <c r="AE17543">
        <v>11.156250521031495</v>
      </c>
    </row>
    <row r="17544" spans="30:31" x14ac:dyDescent="0.25">
      <c r="AD17544">
        <v>60000</v>
      </c>
      <c r="AE17544">
        <v>11.002099841204238</v>
      </c>
    </row>
    <row r="17545" spans="30:31" x14ac:dyDescent="0.25">
      <c r="AD17545">
        <v>450000</v>
      </c>
      <c r="AE17545">
        <v>13.017002861746503</v>
      </c>
    </row>
    <row r="17546" spans="30:31" x14ac:dyDescent="0.25">
      <c r="AD17546">
        <v>120000</v>
      </c>
      <c r="AE17546">
        <v>11.695247021764184</v>
      </c>
    </row>
    <row r="17547" spans="30:31" x14ac:dyDescent="0.25">
      <c r="AD17547">
        <v>110000</v>
      </c>
      <c r="AE17547">
        <v>11.608235644774552</v>
      </c>
    </row>
    <row r="17548" spans="30:31" x14ac:dyDescent="0.25">
      <c r="AD17548">
        <v>1200000</v>
      </c>
      <c r="AE17548">
        <v>13.997832114758229</v>
      </c>
    </row>
    <row r="17549" spans="30:31" x14ac:dyDescent="0.25">
      <c r="AD17549">
        <v>260000</v>
      </c>
      <c r="AE17549">
        <v>12.468436909997665</v>
      </c>
    </row>
    <row r="17550" spans="30:31" x14ac:dyDescent="0.25">
      <c r="AD17550">
        <v>120000</v>
      </c>
      <c r="AE17550">
        <v>11.695247021764184</v>
      </c>
    </row>
    <row r="17551" spans="30:31" x14ac:dyDescent="0.25">
      <c r="AD17551">
        <v>100000</v>
      </c>
      <c r="AE17551">
        <v>11.512925464970229</v>
      </c>
    </row>
    <row r="17552" spans="30:31" x14ac:dyDescent="0.25">
      <c r="AD17552">
        <v>50000</v>
      </c>
      <c r="AE17552">
        <v>10.819778284410283</v>
      </c>
    </row>
    <row r="17553" spans="30:31" x14ac:dyDescent="0.25">
      <c r="AD17553">
        <v>240000</v>
      </c>
      <c r="AE17553">
        <v>12.388394202324129</v>
      </c>
    </row>
    <row r="17554" spans="30:31" x14ac:dyDescent="0.25">
      <c r="AD17554">
        <v>200000</v>
      </c>
      <c r="AE17554">
        <v>12.206072645530174</v>
      </c>
    </row>
    <row r="17555" spans="30:31" x14ac:dyDescent="0.25">
      <c r="AD17555">
        <v>200000</v>
      </c>
      <c r="AE17555">
        <v>12.206072645530174</v>
      </c>
    </row>
    <row r="17556" spans="30:31" x14ac:dyDescent="0.25">
      <c r="AD17556">
        <v>220000</v>
      </c>
      <c r="AE17556">
        <v>12.301382825334498</v>
      </c>
    </row>
    <row r="17557" spans="30:31" x14ac:dyDescent="0.25">
      <c r="AD17557">
        <v>60000</v>
      </c>
      <c r="AE17557">
        <v>11.002099841204238</v>
      </c>
    </row>
    <row r="17558" spans="30:31" x14ac:dyDescent="0.25">
      <c r="AD17558">
        <v>750000</v>
      </c>
      <c r="AE17558">
        <v>13.527828485512494</v>
      </c>
    </row>
    <row r="17559" spans="30:31" x14ac:dyDescent="0.25">
      <c r="AD17559">
        <v>390000</v>
      </c>
      <c r="AE17559">
        <v>12.873902018105829</v>
      </c>
    </row>
    <row r="17560" spans="30:31" x14ac:dyDescent="0.25">
      <c r="AD17560">
        <v>100000</v>
      </c>
      <c r="AE17560">
        <v>11.512925464970229</v>
      </c>
    </row>
    <row r="17561" spans="30:31" x14ac:dyDescent="0.25">
      <c r="AD17561">
        <v>60000</v>
      </c>
      <c r="AE17561">
        <v>11.002099841204238</v>
      </c>
    </row>
    <row r="17562" spans="30:31" x14ac:dyDescent="0.25">
      <c r="AD17562">
        <v>400000</v>
      </c>
      <c r="AE17562">
        <v>12.899219826090119</v>
      </c>
    </row>
    <row r="17563" spans="30:31" x14ac:dyDescent="0.25">
      <c r="AD17563">
        <v>130000</v>
      </c>
      <c r="AE17563">
        <v>11.77528972943772</v>
      </c>
    </row>
    <row r="17564" spans="30:31" x14ac:dyDescent="0.25">
      <c r="AD17564">
        <v>140000</v>
      </c>
      <c r="AE17564">
        <v>11.849397701591441</v>
      </c>
    </row>
    <row r="17565" spans="30:31" x14ac:dyDescent="0.25">
      <c r="AD17565">
        <v>290000</v>
      </c>
      <c r="AE17565">
        <v>12.577636201962656</v>
      </c>
    </row>
    <row r="17566" spans="30:31" x14ac:dyDescent="0.25">
      <c r="AD17566">
        <v>750000</v>
      </c>
      <c r="AE17566">
        <v>13.527828485512494</v>
      </c>
    </row>
    <row r="17567" spans="30:31" x14ac:dyDescent="0.25">
      <c r="AD17567">
        <v>200000</v>
      </c>
      <c r="AE17567">
        <v>12.206072645530174</v>
      </c>
    </row>
    <row r="17568" spans="30:31" x14ac:dyDescent="0.25">
      <c r="AD17568">
        <v>180000</v>
      </c>
      <c r="AE17568">
        <v>12.100712129872347</v>
      </c>
    </row>
    <row r="17569" spans="30:31" x14ac:dyDescent="0.25">
      <c r="AD17569">
        <v>650000</v>
      </c>
      <c r="AE17569">
        <v>13.38472764187182</v>
      </c>
    </row>
    <row r="17570" spans="30:31" x14ac:dyDescent="0.25">
      <c r="AD17570">
        <v>230000</v>
      </c>
      <c r="AE17570">
        <v>12.345834587905333</v>
      </c>
    </row>
    <row r="17571" spans="30:31" x14ac:dyDescent="0.25">
      <c r="AD17571">
        <v>130000</v>
      </c>
      <c r="AE17571">
        <v>11.77528972943772</v>
      </c>
    </row>
    <row r="17572" spans="30:31" x14ac:dyDescent="0.25">
      <c r="AD17572">
        <v>120000</v>
      </c>
      <c r="AE17572">
        <v>11.695247021764184</v>
      </c>
    </row>
    <row r="17573" spans="30:31" x14ac:dyDescent="0.25">
      <c r="AD17573">
        <v>180000</v>
      </c>
      <c r="AE17573">
        <v>12.100712129872347</v>
      </c>
    </row>
    <row r="17574" spans="30:31" x14ac:dyDescent="0.25">
      <c r="AD17574">
        <v>190000</v>
      </c>
      <c r="AE17574">
        <v>12.154779351142624</v>
      </c>
    </row>
    <row r="17575" spans="30:31" x14ac:dyDescent="0.25">
      <c r="AD17575">
        <v>110000</v>
      </c>
      <c r="AE17575">
        <v>11.608235644774552</v>
      </c>
    </row>
    <row r="17576" spans="30:31" x14ac:dyDescent="0.25">
      <c r="AD17576">
        <v>150000</v>
      </c>
      <c r="AE17576">
        <v>11.918390573078392</v>
      </c>
    </row>
    <row r="17577" spans="30:31" x14ac:dyDescent="0.25">
      <c r="AD17577">
        <v>390000</v>
      </c>
      <c r="AE17577">
        <v>12.873902018105829</v>
      </c>
    </row>
    <row r="17578" spans="30:31" x14ac:dyDescent="0.25">
      <c r="AD17578">
        <v>400000</v>
      </c>
      <c r="AE17578">
        <v>12.899219826090119</v>
      </c>
    </row>
    <row r="17579" spans="30:31" x14ac:dyDescent="0.25">
      <c r="AD17579">
        <v>230000</v>
      </c>
      <c r="AE17579">
        <v>12.345834587905333</v>
      </c>
    </row>
    <row r="17580" spans="30:31" x14ac:dyDescent="0.25">
      <c r="AD17580">
        <v>250000</v>
      </c>
      <c r="AE17580">
        <v>12.429216196844383</v>
      </c>
    </row>
    <row r="17581" spans="30:31" x14ac:dyDescent="0.25">
      <c r="AD17581">
        <v>100000</v>
      </c>
      <c r="AE17581">
        <v>11.512925464970229</v>
      </c>
    </row>
    <row r="17582" spans="30:31" x14ac:dyDescent="0.25">
      <c r="AD17582">
        <v>250000</v>
      </c>
      <c r="AE17582">
        <v>12.429216196844383</v>
      </c>
    </row>
    <row r="17583" spans="30:31" x14ac:dyDescent="0.25">
      <c r="AD17583">
        <v>800000</v>
      </c>
      <c r="AE17583">
        <v>13.592367006650065</v>
      </c>
    </row>
    <row r="17584" spans="30:31" x14ac:dyDescent="0.25">
      <c r="AD17584">
        <v>130000</v>
      </c>
      <c r="AE17584">
        <v>11.77528972943772</v>
      </c>
    </row>
    <row r="17585" spans="30:31" x14ac:dyDescent="0.25">
      <c r="AD17585">
        <v>650000</v>
      </c>
      <c r="AE17585">
        <v>13.38472764187182</v>
      </c>
    </row>
    <row r="17586" spans="30:31" x14ac:dyDescent="0.25">
      <c r="AD17586">
        <v>180000</v>
      </c>
      <c r="AE17586">
        <v>12.100712129872347</v>
      </c>
    </row>
    <row r="17587" spans="30:31" x14ac:dyDescent="0.25">
      <c r="AD17587">
        <v>150000</v>
      </c>
      <c r="AE17587">
        <v>11.918390573078392</v>
      </c>
    </row>
    <row r="17588" spans="30:31" x14ac:dyDescent="0.25">
      <c r="AD17588">
        <v>160000</v>
      </c>
      <c r="AE17588">
        <v>11.982929094215963</v>
      </c>
    </row>
    <row r="17589" spans="30:31" x14ac:dyDescent="0.25">
      <c r="AD17589">
        <v>110000</v>
      </c>
      <c r="AE17589">
        <v>11.608235644774552</v>
      </c>
    </row>
    <row r="17590" spans="30:31" x14ac:dyDescent="0.25">
      <c r="AD17590">
        <v>200000</v>
      </c>
      <c r="AE17590">
        <v>12.206072645530174</v>
      </c>
    </row>
    <row r="17591" spans="30:31" x14ac:dyDescent="0.25">
      <c r="AD17591">
        <v>430000</v>
      </c>
      <c r="AE17591">
        <v>12.971540487669746</v>
      </c>
    </row>
    <row r="17592" spans="30:31" x14ac:dyDescent="0.25">
      <c r="AD17592">
        <v>230000</v>
      </c>
      <c r="AE17592">
        <v>12.345834587905333</v>
      </c>
    </row>
    <row r="17593" spans="30:31" x14ac:dyDescent="0.25">
      <c r="AD17593">
        <v>350000</v>
      </c>
      <c r="AE17593">
        <v>12.765688433465597</v>
      </c>
    </row>
    <row r="17594" spans="30:31" x14ac:dyDescent="0.25">
      <c r="AD17594">
        <v>130000</v>
      </c>
      <c r="AE17594">
        <v>11.77528972943772</v>
      </c>
    </row>
    <row r="17595" spans="30:31" x14ac:dyDescent="0.25">
      <c r="AD17595">
        <v>250000</v>
      </c>
      <c r="AE17595">
        <v>12.429216196844383</v>
      </c>
    </row>
    <row r="17596" spans="30:31" x14ac:dyDescent="0.25">
      <c r="AD17596">
        <v>380000</v>
      </c>
      <c r="AE17596">
        <v>12.847926531702569</v>
      </c>
    </row>
    <row r="17597" spans="30:31" x14ac:dyDescent="0.25">
      <c r="AD17597">
        <v>180000</v>
      </c>
      <c r="AE17597">
        <v>12.100712129872347</v>
      </c>
    </row>
    <row r="17598" spans="30:31" x14ac:dyDescent="0.25">
      <c r="AD17598">
        <v>160000</v>
      </c>
      <c r="AE17598">
        <v>11.982929094215963</v>
      </c>
    </row>
    <row r="17599" spans="30:31" x14ac:dyDescent="0.25">
      <c r="AD17599">
        <v>170000</v>
      </c>
      <c r="AE17599">
        <v>12.043553716032399</v>
      </c>
    </row>
    <row r="17600" spans="30:31" x14ac:dyDescent="0.25">
      <c r="AD17600">
        <v>60000</v>
      </c>
      <c r="AE17600">
        <v>11.002099841204238</v>
      </c>
    </row>
    <row r="17601" spans="30:31" x14ac:dyDescent="0.25">
      <c r="AD17601">
        <v>350000</v>
      </c>
      <c r="AE17601">
        <v>12.765688433465597</v>
      </c>
    </row>
    <row r="17602" spans="30:31" x14ac:dyDescent="0.25">
      <c r="AD17602">
        <v>160000</v>
      </c>
      <c r="AE17602">
        <v>11.982929094215963</v>
      </c>
    </row>
    <row r="17603" spans="30:31" x14ac:dyDescent="0.25">
      <c r="AD17603">
        <v>320000</v>
      </c>
      <c r="AE17603">
        <v>12.676076274775909</v>
      </c>
    </row>
    <row r="17604" spans="30:31" x14ac:dyDescent="0.25">
      <c r="AD17604">
        <v>100000</v>
      </c>
      <c r="AE17604">
        <v>11.512925464970229</v>
      </c>
    </row>
    <row r="17605" spans="30:31" x14ac:dyDescent="0.25">
      <c r="AD17605">
        <v>90000</v>
      </c>
      <c r="AE17605">
        <v>11.407564949312402</v>
      </c>
    </row>
    <row r="17606" spans="30:31" x14ac:dyDescent="0.25">
      <c r="AD17606">
        <v>50000</v>
      </c>
      <c r="AE17606">
        <v>10.819778284410283</v>
      </c>
    </row>
    <row r="17607" spans="30:31" x14ac:dyDescent="0.25">
      <c r="AD17607">
        <v>300000</v>
      </c>
      <c r="AE17607">
        <v>12.611537753638338</v>
      </c>
    </row>
    <row r="17608" spans="30:31" x14ac:dyDescent="0.25">
      <c r="AD17608">
        <v>80000</v>
      </c>
      <c r="AE17608">
        <v>11.289781913656018</v>
      </c>
    </row>
    <row r="17609" spans="30:31" x14ac:dyDescent="0.25">
      <c r="AD17609">
        <v>70000</v>
      </c>
      <c r="AE17609">
        <v>11.156250521031495</v>
      </c>
    </row>
    <row r="17610" spans="30:31" x14ac:dyDescent="0.25">
      <c r="AD17610">
        <v>80000</v>
      </c>
      <c r="AE17610">
        <v>11.289781913656018</v>
      </c>
    </row>
    <row r="17611" spans="30:31" x14ac:dyDescent="0.25">
      <c r="AD17611">
        <v>280000</v>
      </c>
      <c r="AE17611">
        <v>12.542544882151386</v>
      </c>
    </row>
    <row r="17612" spans="30:31" x14ac:dyDescent="0.25">
      <c r="AD17612">
        <v>140000</v>
      </c>
      <c r="AE17612">
        <v>11.849397701591441</v>
      </c>
    </row>
    <row r="17613" spans="30:31" x14ac:dyDescent="0.25">
      <c r="AD17613">
        <v>230000</v>
      </c>
      <c r="AE17613">
        <v>12.345834587905333</v>
      </c>
    </row>
    <row r="17614" spans="30:31" x14ac:dyDescent="0.25">
      <c r="AD17614">
        <v>100000</v>
      </c>
      <c r="AE17614">
        <v>11.512925464970229</v>
      </c>
    </row>
    <row r="17615" spans="30:31" x14ac:dyDescent="0.25">
      <c r="AD17615">
        <v>100000</v>
      </c>
      <c r="AE17615">
        <v>11.512925464970229</v>
      </c>
    </row>
    <row r="17616" spans="30:31" x14ac:dyDescent="0.25">
      <c r="AD17616">
        <v>150000</v>
      </c>
      <c r="AE17616">
        <v>11.918390573078392</v>
      </c>
    </row>
    <row r="17617" spans="30:31" x14ac:dyDescent="0.25">
      <c r="AD17617">
        <v>330000</v>
      </c>
      <c r="AE17617">
        <v>12.706847933442663</v>
      </c>
    </row>
    <row r="17618" spans="30:31" x14ac:dyDescent="0.25">
      <c r="AD17618">
        <v>110000</v>
      </c>
      <c r="AE17618">
        <v>11.608235644774552</v>
      </c>
    </row>
    <row r="17619" spans="30:31" x14ac:dyDescent="0.25">
      <c r="AD17619">
        <v>260000</v>
      </c>
      <c r="AE17619">
        <v>12.468436909997665</v>
      </c>
    </row>
    <row r="17620" spans="30:31" x14ac:dyDescent="0.25">
      <c r="AD17620">
        <v>190000</v>
      </c>
      <c r="AE17620">
        <v>12.154779351142624</v>
      </c>
    </row>
    <row r="17621" spans="30:31" x14ac:dyDescent="0.25">
      <c r="AD17621">
        <v>160000</v>
      </c>
      <c r="AE17621">
        <v>11.982929094215963</v>
      </c>
    </row>
    <row r="17622" spans="30:31" x14ac:dyDescent="0.25">
      <c r="AD17622">
        <v>280000</v>
      </c>
      <c r="AE17622">
        <v>12.542544882151386</v>
      </c>
    </row>
    <row r="17623" spans="30:31" x14ac:dyDescent="0.25">
      <c r="AD17623">
        <v>150000</v>
      </c>
      <c r="AE17623">
        <v>11.918390573078392</v>
      </c>
    </row>
    <row r="17624" spans="30:31" x14ac:dyDescent="0.25">
      <c r="AD17624">
        <v>90000</v>
      </c>
      <c r="AE17624">
        <v>11.407564949312402</v>
      </c>
    </row>
    <row r="17625" spans="30:31" x14ac:dyDescent="0.25">
      <c r="AD17625">
        <v>400000</v>
      </c>
      <c r="AE17625">
        <v>12.899219826090119</v>
      </c>
    </row>
    <row r="17626" spans="30:31" x14ac:dyDescent="0.25">
      <c r="AD17626">
        <v>240000</v>
      </c>
      <c r="AE17626">
        <v>12.388394202324129</v>
      </c>
    </row>
    <row r="17627" spans="30:31" x14ac:dyDescent="0.25">
      <c r="AD17627">
        <v>130000</v>
      </c>
      <c r="AE17627">
        <v>11.77528972943772</v>
      </c>
    </row>
    <row r="17628" spans="30:31" x14ac:dyDescent="0.25">
      <c r="AD17628">
        <v>150000</v>
      </c>
      <c r="AE17628">
        <v>11.918390573078392</v>
      </c>
    </row>
    <row r="17629" spans="30:31" x14ac:dyDescent="0.25">
      <c r="AD17629">
        <v>70000</v>
      </c>
      <c r="AE17629">
        <v>11.156250521031495</v>
      </c>
    </row>
    <row r="17630" spans="30:31" x14ac:dyDescent="0.25">
      <c r="AD17630">
        <v>90000</v>
      </c>
      <c r="AE17630">
        <v>11.407564949312402</v>
      </c>
    </row>
    <row r="17631" spans="30:31" x14ac:dyDescent="0.25">
      <c r="AD17631">
        <v>160000</v>
      </c>
      <c r="AE17631">
        <v>11.982929094215963</v>
      </c>
    </row>
    <row r="17632" spans="30:31" x14ac:dyDescent="0.25">
      <c r="AD17632">
        <v>140000</v>
      </c>
      <c r="AE17632">
        <v>11.849397701591441</v>
      </c>
    </row>
    <row r="17633" spans="30:31" x14ac:dyDescent="0.25">
      <c r="AD17633">
        <v>220000</v>
      </c>
      <c r="AE17633">
        <v>12.301382825334498</v>
      </c>
    </row>
    <row r="17634" spans="30:31" x14ac:dyDescent="0.25">
      <c r="AD17634">
        <v>200000</v>
      </c>
      <c r="AE17634">
        <v>12.206072645530174</v>
      </c>
    </row>
    <row r="17635" spans="30:31" x14ac:dyDescent="0.25">
      <c r="AD17635">
        <v>1000000</v>
      </c>
      <c r="AE17635">
        <v>13.815510557964274</v>
      </c>
    </row>
    <row r="17636" spans="30:31" x14ac:dyDescent="0.25">
      <c r="AD17636">
        <v>70000</v>
      </c>
      <c r="AE17636">
        <v>11.156250521031495</v>
      </c>
    </row>
    <row r="17637" spans="30:31" x14ac:dyDescent="0.25">
      <c r="AD17637">
        <v>280000</v>
      </c>
      <c r="AE17637">
        <v>12.542544882151386</v>
      </c>
    </row>
    <row r="17638" spans="30:31" x14ac:dyDescent="0.25">
      <c r="AD17638">
        <v>450000</v>
      </c>
      <c r="AE17638">
        <v>13.017002861746503</v>
      </c>
    </row>
    <row r="17639" spans="30:31" x14ac:dyDescent="0.25">
      <c r="AD17639">
        <v>180000</v>
      </c>
      <c r="AE17639">
        <v>12.100712129872347</v>
      </c>
    </row>
    <row r="17640" spans="30:31" x14ac:dyDescent="0.25">
      <c r="AD17640">
        <v>280000</v>
      </c>
      <c r="AE17640">
        <v>12.542544882151386</v>
      </c>
    </row>
    <row r="17641" spans="30:31" x14ac:dyDescent="0.25">
      <c r="AD17641">
        <v>250000</v>
      </c>
      <c r="AE17641">
        <v>12.429216196844383</v>
      </c>
    </row>
    <row r="17642" spans="30:31" x14ac:dyDescent="0.25">
      <c r="AD17642">
        <v>190000</v>
      </c>
      <c r="AE17642">
        <v>12.154779351142624</v>
      </c>
    </row>
    <row r="17643" spans="30:31" x14ac:dyDescent="0.25">
      <c r="AD17643">
        <v>150000</v>
      </c>
      <c r="AE17643">
        <v>11.918390573078392</v>
      </c>
    </row>
    <row r="17644" spans="30:31" x14ac:dyDescent="0.25">
      <c r="AD17644">
        <v>200000</v>
      </c>
      <c r="AE17644">
        <v>12.206072645530174</v>
      </c>
    </row>
    <row r="17645" spans="30:31" x14ac:dyDescent="0.25">
      <c r="AD17645">
        <v>130000</v>
      </c>
      <c r="AE17645">
        <v>11.77528972943772</v>
      </c>
    </row>
    <row r="17646" spans="30:31" x14ac:dyDescent="0.25">
      <c r="AD17646">
        <v>190000</v>
      </c>
      <c r="AE17646">
        <v>12.154779351142624</v>
      </c>
    </row>
    <row r="17647" spans="30:31" x14ac:dyDescent="0.25">
      <c r="AD17647">
        <v>150000</v>
      </c>
      <c r="AE17647">
        <v>11.918390573078392</v>
      </c>
    </row>
    <row r="17648" spans="30:31" x14ac:dyDescent="0.25">
      <c r="AD17648">
        <v>1000000</v>
      </c>
      <c r="AE17648">
        <v>13.815510557964274</v>
      </c>
    </row>
    <row r="17649" spans="30:31" x14ac:dyDescent="0.25">
      <c r="AD17649">
        <v>80000</v>
      </c>
      <c r="AE17649">
        <v>11.289781913656018</v>
      </c>
    </row>
    <row r="17650" spans="30:31" x14ac:dyDescent="0.25">
      <c r="AD17650">
        <v>140000</v>
      </c>
      <c r="AE17650">
        <v>11.849397701591441</v>
      </c>
    </row>
    <row r="17651" spans="30:31" x14ac:dyDescent="0.25">
      <c r="AD17651">
        <v>60000</v>
      </c>
      <c r="AE17651">
        <v>11.002099841204238</v>
      </c>
    </row>
    <row r="17652" spans="30:31" x14ac:dyDescent="0.25">
      <c r="AD17652">
        <v>200000</v>
      </c>
      <c r="AE17652">
        <v>12.206072645530174</v>
      </c>
    </row>
    <row r="17653" spans="30:31" x14ac:dyDescent="0.25">
      <c r="AD17653">
        <v>180000</v>
      </c>
      <c r="AE17653">
        <v>12.100712129872347</v>
      </c>
    </row>
    <row r="17654" spans="30:31" x14ac:dyDescent="0.25">
      <c r="AD17654">
        <v>90000</v>
      </c>
      <c r="AE17654">
        <v>11.407564949312402</v>
      </c>
    </row>
    <row r="17655" spans="30:31" x14ac:dyDescent="0.25">
      <c r="AD17655">
        <v>550000</v>
      </c>
      <c r="AE17655">
        <v>13.217673557208654</v>
      </c>
    </row>
    <row r="17656" spans="30:31" x14ac:dyDescent="0.25">
      <c r="AD17656">
        <v>400000</v>
      </c>
      <c r="AE17656">
        <v>12.899219826090119</v>
      </c>
    </row>
    <row r="17657" spans="30:31" x14ac:dyDescent="0.25">
      <c r="AD17657">
        <v>540000</v>
      </c>
      <c r="AE17657">
        <v>13.199324418540456</v>
      </c>
    </row>
    <row r="17658" spans="30:31" x14ac:dyDescent="0.25">
      <c r="AD17658">
        <v>160000</v>
      </c>
      <c r="AE17658">
        <v>11.982929094215963</v>
      </c>
    </row>
    <row r="17659" spans="30:31" x14ac:dyDescent="0.25">
      <c r="AD17659">
        <v>600000</v>
      </c>
      <c r="AE17659">
        <v>13.304684934198283</v>
      </c>
    </row>
    <row r="17660" spans="30:31" x14ac:dyDescent="0.25">
      <c r="AD17660">
        <v>80000</v>
      </c>
      <c r="AE17660">
        <v>11.289781913656018</v>
      </c>
    </row>
    <row r="17661" spans="30:31" x14ac:dyDescent="0.25">
      <c r="AD17661">
        <v>130000</v>
      </c>
      <c r="AE17661">
        <v>11.77528972943772</v>
      </c>
    </row>
    <row r="17662" spans="30:31" x14ac:dyDescent="0.25">
      <c r="AD17662">
        <v>90000</v>
      </c>
      <c r="AE17662">
        <v>11.407564949312402</v>
      </c>
    </row>
    <row r="17663" spans="30:31" x14ac:dyDescent="0.25">
      <c r="AD17663">
        <v>180000</v>
      </c>
      <c r="AE17663">
        <v>12.100712129872347</v>
      </c>
    </row>
    <row r="17664" spans="30:31" x14ac:dyDescent="0.25">
      <c r="AD17664">
        <v>450000</v>
      </c>
      <c r="AE17664">
        <v>13.017002861746503</v>
      </c>
    </row>
    <row r="17665" spans="30:31" x14ac:dyDescent="0.25">
      <c r="AD17665">
        <v>170000</v>
      </c>
      <c r="AE17665">
        <v>12.043553716032399</v>
      </c>
    </row>
    <row r="17666" spans="30:31" x14ac:dyDescent="0.25">
      <c r="AD17666">
        <v>220000</v>
      </c>
      <c r="AE17666">
        <v>12.301382825334498</v>
      </c>
    </row>
    <row r="17667" spans="30:31" x14ac:dyDescent="0.25">
      <c r="AD17667">
        <v>250000</v>
      </c>
      <c r="AE17667">
        <v>12.429216196844383</v>
      </c>
    </row>
    <row r="17668" spans="30:31" x14ac:dyDescent="0.25">
      <c r="AD17668">
        <v>100000</v>
      </c>
      <c r="AE17668">
        <v>11.512925464970229</v>
      </c>
    </row>
    <row r="17669" spans="30:31" x14ac:dyDescent="0.25">
      <c r="AD17669">
        <v>270000</v>
      </c>
      <c r="AE17669">
        <v>12.506177237980511</v>
      </c>
    </row>
    <row r="17670" spans="30:31" x14ac:dyDescent="0.25">
      <c r="AD17670">
        <v>130000</v>
      </c>
      <c r="AE17670">
        <v>11.77528972943772</v>
      </c>
    </row>
    <row r="17671" spans="30:31" x14ac:dyDescent="0.25">
      <c r="AD17671">
        <v>150000</v>
      </c>
      <c r="AE17671">
        <v>11.918390573078392</v>
      </c>
    </row>
    <row r="17672" spans="30:31" x14ac:dyDescent="0.25">
      <c r="AD17672">
        <v>480000</v>
      </c>
      <c r="AE17672">
        <v>13.081541382884074</v>
      </c>
    </row>
    <row r="17673" spans="30:31" x14ac:dyDescent="0.25">
      <c r="AD17673">
        <v>550000</v>
      </c>
      <c r="AE17673">
        <v>13.217673557208654</v>
      </c>
    </row>
    <row r="17674" spans="30:31" x14ac:dyDescent="0.25">
      <c r="AD17674">
        <v>120000</v>
      </c>
      <c r="AE17674">
        <v>11.695247021764184</v>
      </c>
    </row>
    <row r="17675" spans="30:31" x14ac:dyDescent="0.25">
      <c r="AD17675">
        <v>100000</v>
      </c>
      <c r="AE17675">
        <v>11.512925464970229</v>
      </c>
    </row>
    <row r="17676" spans="30:31" x14ac:dyDescent="0.25">
      <c r="AD17676">
        <v>330000</v>
      </c>
      <c r="AE17676">
        <v>12.706847933442663</v>
      </c>
    </row>
    <row r="17677" spans="30:31" x14ac:dyDescent="0.25">
      <c r="AD17677">
        <v>90000</v>
      </c>
      <c r="AE17677">
        <v>11.407564949312402</v>
      </c>
    </row>
    <row r="17678" spans="30:31" x14ac:dyDescent="0.25">
      <c r="AD17678">
        <v>200000</v>
      </c>
      <c r="AE17678">
        <v>12.206072645530174</v>
      </c>
    </row>
    <row r="17679" spans="30:31" x14ac:dyDescent="0.25">
      <c r="AD17679">
        <v>180000</v>
      </c>
      <c r="AE17679">
        <v>12.100712129872347</v>
      </c>
    </row>
    <row r="17680" spans="30:31" x14ac:dyDescent="0.25">
      <c r="AD17680">
        <v>450000</v>
      </c>
      <c r="AE17680">
        <v>13.017002861746503</v>
      </c>
    </row>
    <row r="17681" spans="30:31" x14ac:dyDescent="0.25">
      <c r="AD17681">
        <v>50000</v>
      </c>
      <c r="AE17681">
        <v>10.819778284410283</v>
      </c>
    </row>
    <row r="17682" spans="30:31" x14ac:dyDescent="0.25">
      <c r="AD17682">
        <v>240000</v>
      </c>
      <c r="AE17682">
        <v>12.388394202324129</v>
      </c>
    </row>
    <row r="17683" spans="30:31" x14ac:dyDescent="0.25">
      <c r="AD17683">
        <v>60000</v>
      </c>
      <c r="AE17683">
        <v>11.002099841204238</v>
      </c>
    </row>
    <row r="17684" spans="30:31" x14ac:dyDescent="0.25">
      <c r="AD17684">
        <v>100000</v>
      </c>
      <c r="AE17684">
        <v>11.512925464970229</v>
      </c>
    </row>
    <row r="17685" spans="30:31" x14ac:dyDescent="0.25">
      <c r="AD17685">
        <v>110000</v>
      </c>
      <c r="AE17685">
        <v>11.608235644774552</v>
      </c>
    </row>
    <row r="17686" spans="30:31" x14ac:dyDescent="0.25">
      <c r="AD17686">
        <v>320000</v>
      </c>
      <c r="AE17686">
        <v>12.676076274775909</v>
      </c>
    </row>
    <row r="17687" spans="30:31" x14ac:dyDescent="0.25">
      <c r="AD17687">
        <v>170000</v>
      </c>
      <c r="AE17687">
        <v>12.043553716032399</v>
      </c>
    </row>
    <row r="17688" spans="30:31" x14ac:dyDescent="0.25">
      <c r="AD17688">
        <v>70000</v>
      </c>
      <c r="AE17688">
        <v>11.156250521031495</v>
      </c>
    </row>
    <row r="17689" spans="30:31" x14ac:dyDescent="0.25">
      <c r="AD17689">
        <v>160000</v>
      </c>
      <c r="AE17689">
        <v>11.982929094215963</v>
      </c>
    </row>
    <row r="17690" spans="30:31" x14ac:dyDescent="0.25">
      <c r="AD17690">
        <v>180000</v>
      </c>
      <c r="AE17690">
        <v>12.100712129872347</v>
      </c>
    </row>
    <row r="17691" spans="30:31" x14ac:dyDescent="0.25">
      <c r="AD17691">
        <v>500000</v>
      </c>
      <c r="AE17691">
        <v>13.122363377404328</v>
      </c>
    </row>
    <row r="17692" spans="30:31" x14ac:dyDescent="0.25">
      <c r="AD17692">
        <v>160000</v>
      </c>
      <c r="AE17692">
        <v>11.982929094215963</v>
      </c>
    </row>
    <row r="17693" spans="30:31" x14ac:dyDescent="0.25">
      <c r="AD17693">
        <v>240000</v>
      </c>
      <c r="AE17693">
        <v>12.388394202324129</v>
      </c>
    </row>
    <row r="17694" spans="30:31" x14ac:dyDescent="0.25">
      <c r="AD17694">
        <v>100000</v>
      </c>
      <c r="AE17694">
        <v>11.512925464970229</v>
      </c>
    </row>
    <row r="17695" spans="30:31" x14ac:dyDescent="0.25">
      <c r="AD17695">
        <v>280000</v>
      </c>
      <c r="AE17695">
        <v>12.542544882151386</v>
      </c>
    </row>
    <row r="17696" spans="30:31" x14ac:dyDescent="0.25">
      <c r="AD17696">
        <v>120000</v>
      </c>
      <c r="AE17696">
        <v>11.695247021764184</v>
      </c>
    </row>
    <row r="17697" spans="30:31" x14ac:dyDescent="0.25">
      <c r="AD17697">
        <v>120000</v>
      </c>
      <c r="AE17697">
        <v>11.695247021764184</v>
      </c>
    </row>
    <row r="17698" spans="30:31" x14ac:dyDescent="0.25">
      <c r="AD17698">
        <v>200000</v>
      </c>
      <c r="AE17698">
        <v>12.206072645530174</v>
      </c>
    </row>
    <row r="17699" spans="30:31" x14ac:dyDescent="0.25">
      <c r="AD17699">
        <v>80000</v>
      </c>
      <c r="AE17699">
        <v>11.289781913656018</v>
      </c>
    </row>
    <row r="17700" spans="30:31" x14ac:dyDescent="0.25">
      <c r="AD17700">
        <v>60000</v>
      </c>
      <c r="AE17700">
        <v>11.002099841204238</v>
      </c>
    </row>
    <row r="17701" spans="30:31" x14ac:dyDescent="0.25">
      <c r="AD17701">
        <v>750000</v>
      </c>
      <c r="AE17701">
        <v>13.527828485512494</v>
      </c>
    </row>
    <row r="17702" spans="30:31" x14ac:dyDescent="0.25">
      <c r="AD17702">
        <v>600000</v>
      </c>
      <c r="AE17702">
        <v>13.304684934198283</v>
      </c>
    </row>
    <row r="17703" spans="30:31" x14ac:dyDescent="0.25">
      <c r="AD17703">
        <v>190000</v>
      </c>
      <c r="AE17703">
        <v>12.154779351142624</v>
      </c>
    </row>
    <row r="17704" spans="30:31" x14ac:dyDescent="0.25">
      <c r="AD17704">
        <v>300000</v>
      </c>
      <c r="AE17704">
        <v>12.611537753638338</v>
      </c>
    </row>
    <row r="17705" spans="30:31" x14ac:dyDescent="0.25">
      <c r="AD17705">
        <v>300000</v>
      </c>
      <c r="AE17705">
        <v>12.611537753638338</v>
      </c>
    </row>
    <row r="17706" spans="30:31" x14ac:dyDescent="0.25">
      <c r="AD17706">
        <v>300000</v>
      </c>
      <c r="AE17706">
        <v>12.611537753638338</v>
      </c>
    </row>
    <row r="17707" spans="30:31" x14ac:dyDescent="0.25">
      <c r="AD17707">
        <v>120000</v>
      </c>
      <c r="AE17707">
        <v>11.695247021764184</v>
      </c>
    </row>
    <row r="17708" spans="30:31" x14ac:dyDescent="0.25">
      <c r="AD17708">
        <v>130000</v>
      </c>
      <c r="AE17708">
        <v>11.77528972943772</v>
      </c>
    </row>
    <row r="17709" spans="30:31" x14ac:dyDescent="0.25">
      <c r="AD17709">
        <v>80000</v>
      </c>
      <c r="AE17709">
        <v>11.289781913656018</v>
      </c>
    </row>
    <row r="17710" spans="30:31" x14ac:dyDescent="0.25">
      <c r="AD17710">
        <v>700000</v>
      </c>
      <c r="AE17710">
        <v>13.458835614025542</v>
      </c>
    </row>
    <row r="17711" spans="30:31" x14ac:dyDescent="0.25">
      <c r="AD17711">
        <v>550000</v>
      </c>
      <c r="AE17711">
        <v>13.217673557208654</v>
      </c>
    </row>
    <row r="17712" spans="30:31" x14ac:dyDescent="0.25">
      <c r="AD17712">
        <v>350000</v>
      </c>
      <c r="AE17712">
        <v>12.765688433465597</v>
      </c>
    </row>
    <row r="17713" spans="30:31" x14ac:dyDescent="0.25">
      <c r="AD17713">
        <v>200000</v>
      </c>
      <c r="AE17713">
        <v>12.206072645530174</v>
      </c>
    </row>
    <row r="17714" spans="30:31" x14ac:dyDescent="0.25">
      <c r="AD17714">
        <v>60000</v>
      </c>
      <c r="AE17714">
        <v>11.002099841204238</v>
      </c>
    </row>
    <row r="17715" spans="30:31" x14ac:dyDescent="0.25">
      <c r="AD17715">
        <v>160000</v>
      </c>
      <c r="AE17715">
        <v>11.982929094215963</v>
      </c>
    </row>
    <row r="17716" spans="30:31" x14ac:dyDescent="0.25">
      <c r="AD17716">
        <v>40000</v>
      </c>
      <c r="AE17716">
        <v>10.596634733096073</v>
      </c>
    </row>
    <row r="17717" spans="30:31" x14ac:dyDescent="0.25">
      <c r="AD17717">
        <v>100000</v>
      </c>
      <c r="AE17717">
        <v>11.512925464970229</v>
      </c>
    </row>
    <row r="17718" spans="30:31" x14ac:dyDescent="0.25">
      <c r="AD17718">
        <v>190000</v>
      </c>
      <c r="AE17718">
        <v>12.154779351142624</v>
      </c>
    </row>
    <row r="17719" spans="30:31" x14ac:dyDescent="0.25">
      <c r="AD17719">
        <v>140000</v>
      </c>
      <c r="AE17719">
        <v>11.849397701591441</v>
      </c>
    </row>
    <row r="17720" spans="30:31" x14ac:dyDescent="0.25">
      <c r="AD17720">
        <v>160000</v>
      </c>
      <c r="AE17720">
        <v>11.982929094215963</v>
      </c>
    </row>
    <row r="17721" spans="30:31" x14ac:dyDescent="0.25">
      <c r="AD17721">
        <v>50000</v>
      </c>
      <c r="AE17721">
        <v>10.819778284410283</v>
      </c>
    </row>
    <row r="17722" spans="30:31" x14ac:dyDescent="0.25">
      <c r="AD17722">
        <v>900000</v>
      </c>
      <c r="AE17722">
        <v>13.710150042306449</v>
      </c>
    </row>
    <row r="17723" spans="30:31" x14ac:dyDescent="0.25">
      <c r="AD17723">
        <v>800000</v>
      </c>
      <c r="AE17723">
        <v>13.592367006650065</v>
      </c>
    </row>
    <row r="17724" spans="30:31" x14ac:dyDescent="0.25">
      <c r="AD17724">
        <v>80000</v>
      </c>
      <c r="AE17724">
        <v>11.289781913656018</v>
      </c>
    </row>
    <row r="17725" spans="30:31" x14ac:dyDescent="0.25">
      <c r="AD17725">
        <v>90000</v>
      </c>
      <c r="AE17725">
        <v>11.407564949312402</v>
      </c>
    </row>
    <row r="17726" spans="30:31" x14ac:dyDescent="0.25">
      <c r="AD17726">
        <v>400000</v>
      </c>
      <c r="AE17726">
        <v>12.899219826090119</v>
      </c>
    </row>
    <row r="17727" spans="30:31" x14ac:dyDescent="0.25">
      <c r="AD17727">
        <v>280000</v>
      </c>
      <c r="AE17727">
        <v>12.542544882151386</v>
      </c>
    </row>
    <row r="17728" spans="30:31" x14ac:dyDescent="0.25">
      <c r="AD17728">
        <v>150000</v>
      </c>
      <c r="AE17728">
        <v>11.918390573078392</v>
      </c>
    </row>
    <row r="17729" spans="30:31" x14ac:dyDescent="0.25">
      <c r="AD17729">
        <v>150000</v>
      </c>
      <c r="AE17729">
        <v>11.918390573078392</v>
      </c>
    </row>
    <row r="17730" spans="30:31" x14ac:dyDescent="0.25">
      <c r="AD17730">
        <v>40000</v>
      </c>
      <c r="AE17730">
        <v>10.596634733096073</v>
      </c>
    </row>
    <row r="17731" spans="30:31" x14ac:dyDescent="0.25">
      <c r="AD17731">
        <v>290000</v>
      </c>
      <c r="AE17731">
        <v>12.577636201962656</v>
      </c>
    </row>
    <row r="17732" spans="30:31" x14ac:dyDescent="0.25">
      <c r="AD17732">
        <v>130000</v>
      </c>
      <c r="AE17732">
        <v>11.77528972943772</v>
      </c>
    </row>
    <row r="17733" spans="30:31" x14ac:dyDescent="0.25">
      <c r="AD17733">
        <v>160000</v>
      </c>
      <c r="AE17733">
        <v>11.982929094215963</v>
      </c>
    </row>
    <row r="17734" spans="30:31" x14ac:dyDescent="0.25">
      <c r="AD17734">
        <v>60000</v>
      </c>
      <c r="AE17734">
        <v>11.002099841204238</v>
      </c>
    </row>
    <row r="17735" spans="30:31" x14ac:dyDescent="0.25">
      <c r="AD17735">
        <v>190000</v>
      </c>
      <c r="AE17735">
        <v>12.154779351142624</v>
      </c>
    </row>
    <row r="17736" spans="30:31" x14ac:dyDescent="0.25">
      <c r="AD17736">
        <v>500000</v>
      </c>
      <c r="AE17736">
        <v>13.122363377404328</v>
      </c>
    </row>
    <row r="17737" spans="30:31" x14ac:dyDescent="0.25">
      <c r="AD17737">
        <v>250000</v>
      </c>
      <c r="AE17737">
        <v>12.429216196844383</v>
      </c>
    </row>
    <row r="17738" spans="30:31" x14ac:dyDescent="0.25">
      <c r="AD17738">
        <v>80000</v>
      </c>
      <c r="AE17738">
        <v>11.289781913656018</v>
      </c>
    </row>
    <row r="17739" spans="30:31" x14ac:dyDescent="0.25">
      <c r="AD17739">
        <v>100000</v>
      </c>
      <c r="AE17739">
        <v>11.512925464970229</v>
      </c>
    </row>
    <row r="17740" spans="30:31" x14ac:dyDescent="0.25">
      <c r="AD17740">
        <v>270000</v>
      </c>
      <c r="AE17740">
        <v>12.506177237980511</v>
      </c>
    </row>
    <row r="17741" spans="30:31" x14ac:dyDescent="0.25">
      <c r="AD17741">
        <v>330000</v>
      </c>
      <c r="AE17741">
        <v>12.706847933442663</v>
      </c>
    </row>
    <row r="17742" spans="30:31" x14ac:dyDescent="0.25">
      <c r="AD17742">
        <v>390000</v>
      </c>
      <c r="AE17742">
        <v>12.873902018105829</v>
      </c>
    </row>
    <row r="17743" spans="30:31" x14ac:dyDescent="0.25">
      <c r="AD17743">
        <v>110000</v>
      </c>
      <c r="AE17743">
        <v>11.608235644774552</v>
      </c>
    </row>
    <row r="17744" spans="30:31" x14ac:dyDescent="0.25">
      <c r="AD17744">
        <v>60000</v>
      </c>
      <c r="AE17744">
        <v>11.002099841204238</v>
      </c>
    </row>
    <row r="17745" spans="30:31" x14ac:dyDescent="0.25">
      <c r="AD17745">
        <v>150000</v>
      </c>
      <c r="AE17745">
        <v>11.918390573078392</v>
      </c>
    </row>
    <row r="17746" spans="30:31" x14ac:dyDescent="0.25">
      <c r="AD17746">
        <v>130000</v>
      </c>
      <c r="AE17746">
        <v>11.77528972943772</v>
      </c>
    </row>
    <row r="17747" spans="30:31" x14ac:dyDescent="0.25">
      <c r="AD17747">
        <v>90000</v>
      </c>
      <c r="AE17747">
        <v>11.407564949312402</v>
      </c>
    </row>
    <row r="17748" spans="30:31" x14ac:dyDescent="0.25">
      <c r="AD17748">
        <v>160000</v>
      </c>
      <c r="AE17748">
        <v>11.982929094215963</v>
      </c>
    </row>
    <row r="17749" spans="30:31" x14ac:dyDescent="0.25">
      <c r="AD17749">
        <v>130000</v>
      </c>
      <c r="AE17749">
        <v>11.77528972943772</v>
      </c>
    </row>
    <row r="17750" spans="30:31" x14ac:dyDescent="0.25">
      <c r="AD17750">
        <v>430000</v>
      </c>
      <c r="AE17750">
        <v>12.971540487669746</v>
      </c>
    </row>
    <row r="17751" spans="30:31" x14ac:dyDescent="0.25">
      <c r="AD17751">
        <v>500000</v>
      </c>
      <c r="AE17751">
        <v>13.122363377404328</v>
      </c>
    </row>
    <row r="17752" spans="30:31" x14ac:dyDescent="0.25">
      <c r="AD17752">
        <v>230000</v>
      </c>
      <c r="AE17752">
        <v>12.345834587905333</v>
      </c>
    </row>
    <row r="17753" spans="30:31" x14ac:dyDescent="0.25">
      <c r="AD17753">
        <v>200000</v>
      </c>
      <c r="AE17753">
        <v>12.206072645530174</v>
      </c>
    </row>
    <row r="17754" spans="30:31" x14ac:dyDescent="0.25">
      <c r="AD17754">
        <v>350000</v>
      </c>
      <c r="AE17754">
        <v>12.765688433465597</v>
      </c>
    </row>
    <row r="17755" spans="30:31" x14ac:dyDescent="0.25">
      <c r="AD17755">
        <v>150000</v>
      </c>
      <c r="AE17755">
        <v>11.918390573078392</v>
      </c>
    </row>
    <row r="17756" spans="30:31" x14ac:dyDescent="0.25">
      <c r="AD17756">
        <v>180000</v>
      </c>
      <c r="AE17756">
        <v>12.100712129872347</v>
      </c>
    </row>
    <row r="17757" spans="30:31" x14ac:dyDescent="0.25">
      <c r="AD17757">
        <v>280000</v>
      </c>
      <c r="AE17757">
        <v>12.542544882151386</v>
      </c>
    </row>
    <row r="17758" spans="30:31" x14ac:dyDescent="0.25">
      <c r="AD17758">
        <v>150000</v>
      </c>
      <c r="AE17758">
        <v>11.918390573078392</v>
      </c>
    </row>
    <row r="17759" spans="30:31" x14ac:dyDescent="0.25">
      <c r="AD17759">
        <v>300000</v>
      </c>
      <c r="AE17759">
        <v>12.611537753638338</v>
      </c>
    </row>
    <row r="17760" spans="30:31" x14ac:dyDescent="0.25">
      <c r="AD17760">
        <v>150000</v>
      </c>
      <c r="AE17760">
        <v>11.918390573078392</v>
      </c>
    </row>
    <row r="17761" spans="30:31" x14ac:dyDescent="0.25">
      <c r="AD17761">
        <v>150000</v>
      </c>
      <c r="AE17761">
        <v>11.918390573078392</v>
      </c>
    </row>
    <row r="17762" spans="30:31" x14ac:dyDescent="0.25">
      <c r="AD17762">
        <v>90000</v>
      </c>
      <c r="AE17762">
        <v>11.407564949312402</v>
      </c>
    </row>
    <row r="17763" spans="30:31" x14ac:dyDescent="0.25">
      <c r="AD17763">
        <v>200000</v>
      </c>
      <c r="AE17763">
        <v>12.206072645530174</v>
      </c>
    </row>
    <row r="17764" spans="30:31" x14ac:dyDescent="0.25">
      <c r="AD17764">
        <v>100000</v>
      </c>
      <c r="AE17764">
        <v>11.512925464970229</v>
      </c>
    </row>
    <row r="17765" spans="30:31" x14ac:dyDescent="0.25">
      <c r="AD17765">
        <v>100000</v>
      </c>
      <c r="AE17765">
        <v>11.512925464970229</v>
      </c>
    </row>
    <row r="17766" spans="30:31" x14ac:dyDescent="0.25">
      <c r="AD17766">
        <v>190000</v>
      </c>
      <c r="AE17766">
        <v>12.154779351142624</v>
      </c>
    </row>
    <row r="17767" spans="30:31" x14ac:dyDescent="0.25">
      <c r="AD17767">
        <v>170000</v>
      </c>
      <c r="AE17767">
        <v>12.043553716032399</v>
      </c>
    </row>
    <row r="17768" spans="30:31" x14ac:dyDescent="0.25">
      <c r="AD17768">
        <v>150000</v>
      </c>
      <c r="AE17768">
        <v>11.918390573078392</v>
      </c>
    </row>
    <row r="17769" spans="30:31" x14ac:dyDescent="0.25">
      <c r="AD17769">
        <v>120000</v>
      </c>
      <c r="AE17769">
        <v>11.695247021764184</v>
      </c>
    </row>
    <row r="17770" spans="30:31" x14ac:dyDescent="0.25">
      <c r="AD17770">
        <v>20000</v>
      </c>
      <c r="AE17770">
        <v>9.9034875525361272</v>
      </c>
    </row>
    <row r="17771" spans="30:31" x14ac:dyDescent="0.25">
      <c r="AD17771">
        <v>30000</v>
      </c>
      <c r="AE17771">
        <v>10.308952660644293</v>
      </c>
    </row>
    <row r="17772" spans="30:31" x14ac:dyDescent="0.25">
      <c r="AD17772">
        <v>680000</v>
      </c>
      <c r="AE17772">
        <v>13.42984807715229</v>
      </c>
    </row>
    <row r="17773" spans="30:31" x14ac:dyDescent="0.25">
      <c r="AD17773">
        <v>150000</v>
      </c>
      <c r="AE17773">
        <v>11.918390573078392</v>
      </c>
    </row>
    <row r="17774" spans="30:31" x14ac:dyDescent="0.25">
      <c r="AD17774">
        <v>350000</v>
      </c>
      <c r="AE17774">
        <v>12.765688433465597</v>
      </c>
    </row>
    <row r="17775" spans="30:31" x14ac:dyDescent="0.25">
      <c r="AD17775">
        <v>200000</v>
      </c>
      <c r="AE17775">
        <v>12.206072645530174</v>
      </c>
    </row>
    <row r="17776" spans="30:31" x14ac:dyDescent="0.25">
      <c r="AD17776">
        <v>70000</v>
      </c>
      <c r="AE17776">
        <v>11.156250521031495</v>
      </c>
    </row>
    <row r="17777" spans="30:31" x14ac:dyDescent="0.25">
      <c r="AD17777">
        <v>260000</v>
      </c>
      <c r="AE17777">
        <v>12.468436909997665</v>
      </c>
    </row>
    <row r="17778" spans="30:31" x14ac:dyDescent="0.25">
      <c r="AD17778">
        <v>270000</v>
      </c>
      <c r="AE17778">
        <v>12.506177237980511</v>
      </c>
    </row>
    <row r="17779" spans="30:31" x14ac:dyDescent="0.25">
      <c r="AD17779">
        <v>300000</v>
      </c>
      <c r="AE17779">
        <v>12.611537753638338</v>
      </c>
    </row>
    <row r="17780" spans="30:31" x14ac:dyDescent="0.25">
      <c r="AD17780">
        <v>230000</v>
      </c>
      <c r="AE17780">
        <v>12.345834587905333</v>
      </c>
    </row>
    <row r="17781" spans="30:31" x14ac:dyDescent="0.25">
      <c r="AD17781">
        <v>50000</v>
      </c>
      <c r="AE17781">
        <v>10.819778284410283</v>
      </c>
    </row>
    <row r="17782" spans="30:31" x14ac:dyDescent="0.25">
      <c r="AD17782">
        <v>900000</v>
      </c>
      <c r="AE17782">
        <v>13.710150042306449</v>
      </c>
    </row>
    <row r="17783" spans="30:31" x14ac:dyDescent="0.25">
      <c r="AD17783">
        <v>130000</v>
      </c>
      <c r="AE17783">
        <v>11.77528972943772</v>
      </c>
    </row>
    <row r="17784" spans="30:31" x14ac:dyDescent="0.25">
      <c r="AD17784">
        <v>100000</v>
      </c>
      <c r="AE17784">
        <v>11.512925464970229</v>
      </c>
    </row>
    <row r="17785" spans="30:31" x14ac:dyDescent="0.25">
      <c r="AD17785">
        <v>550000</v>
      </c>
      <c r="AE17785">
        <v>13.217673557208654</v>
      </c>
    </row>
    <row r="17786" spans="30:31" x14ac:dyDescent="0.25">
      <c r="AD17786">
        <v>300000</v>
      </c>
      <c r="AE17786">
        <v>12.611537753638338</v>
      </c>
    </row>
    <row r="17787" spans="30:31" x14ac:dyDescent="0.25">
      <c r="AD17787">
        <v>320000</v>
      </c>
      <c r="AE17787">
        <v>12.676076274775909</v>
      </c>
    </row>
    <row r="17788" spans="30:31" x14ac:dyDescent="0.25">
      <c r="AD17788">
        <v>260000</v>
      </c>
      <c r="AE17788">
        <v>12.468436909997665</v>
      </c>
    </row>
    <row r="17789" spans="30:31" x14ac:dyDescent="0.25">
      <c r="AD17789">
        <v>310000</v>
      </c>
      <c r="AE17789">
        <v>12.644327576461329</v>
      </c>
    </row>
    <row r="17790" spans="30:31" x14ac:dyDescent="0.25">
      <c r="AD17790">
        <v>300000</v>
      </c>
      <c r="AE17790">
        <v>12.611537753638338</v>
      </c>
    </row>
    <row r="17791" spans="30:31" x14ac:dyDescent="0.25">
      <c r="AD17791">
        <v>90000</v>
      </c>
      <c r="AE17791">
        <v>11.407564949312402</v>
      </c>
    </row>
    <row r="17792" spans="30:31" x14ac:dyDescent="0.25">
      <c r="AD17792">
        <v>100000</v>
      </c>
      <c r="AE17792">
        <v>11.512925464970229</v>
      </c>
    </row>
    <row r="17793" spans="30:31" x14ac:dyDescent="0.25">
      <c r="AD17793">
        <v>80000</v>
      </c>
      <c r="AE17793">
        <v>11.289781913656018</v>
      </c>
    </row>
    <row r="17794" spans="30:31" x14ac:dyDescent="0.25">
      <c r="AD17794">
        <v>80000</v>
      </c>
      <c r="AE17794">
        <v>11.289781913656018</v>
      </c>
    </row>
    <row r="17795" spans="30:31" x14ac:dyDescent="0.25">
      <c r="AD17795">
        <v>260000</v>
      </c>
      <c r="AE17795">
        <v>12.468436909997665</v>
      </c>
    </row>
    <row r="17796" spans="30:31" x14ac:dyDescent="0.25">
      <c r="AD17796">
        <v>330000</v>
      </c>
      <c r="AE17796">
        <v>12.706847933442663</v>
      </c>
    </row>
    <row r="17797" spans="30:31" x14ac:dyDescent="0.25">
      <c r="AD17797">
        <v>190000</v>
      </c>
      <c r="AE17797">
        <v>12.154779351142624</v>
      </c>
    </row>
    <row r="17798" spans="30:31" x14ac:dyDescent="0.25">
      <c r="AD17798">
        <v>480000</v>
      </c>
      <c r="AE17798">
        <v>13.081541382884074</v>
      </c>
    </row>
    <row r="17799" spans="30:31" x14ac:dyDescent="0.25">
      <c r="AD17799">
        <v>250000</v>
      </c>
      <c r="AE17799">
        <v>12.429216196844383</v>
      </c>
    </row>
    <row r="17800" spans="30:31" x14ac:dyDescent="0.25">
      <c r="AD17800">
        <v>1000000</v>
      </c>
      <c r="AE17800">
        <v>13.815510557964274</v>
      </c>
    </row>
    <row r="17801" spans="30:31" x14ac:dyDescent="0.25">
      <c r="AD17801">
        <v>70000</v>
      </c>
      <c r="AE17801">
        <v>11.156250521031495</v>
      </c>
    </row>
    <row r="17802" spans="30:31" x14ac:dyDescent="0.25">
      <c r="AD17802">
        <v>250000</v>
      </c>
      <c r="AE17802">
        <v>12.429216196844383</v>
      </c>
    </row>
    <row r="17803" spans="30:31" x14ac:dyDescent="0.25">
      <c r="AD17803">
        <v>100000</v>
      </c>
      <c r="AE17803">
        <v>11.512925464970229</v>
      </c>
    </row>
    <row r="17804" spans="30:31" x14ac:dyDescent="0.25">
      <c r="AD17804">
        <v>100000</v>
      </c>
      <c r="AE17804">
        <v>11.512925464970229</v>
      </c>
    </row>
    <row r="17805" spans="30:31" x14ac:dyDescent="0.25">
      <c r="AD17805">
        <v>300000</v>
      </c>
      <c r="AE17805">
        <v>12.611537753638338</v>
      </c>
    </row>
    <row r="17806" spans="30:31" x14ac:dyDescent="0.25">
      <c r="AD17806">
        <v>330000</v>
      </c>
      <c r="AE17806">
        <v>12.706847933442663</v>
      </c>
    </row>
    <row r="17807" spans="30:31" x14ac:dyDescent="0.25">
      <c r="AD17807">
        <v>850000</v>
      </c>
      <c r="AE17807">
        <v>13.652991628466498</v>
      </c>
    </row>
    <row r="17808" spans="30:31" x14ac:dyDescent="0.25">
      <c r="AD17808">
        <v>160000</v>
      </c>
      <c r="AE17808">
        <v>11.982929094215963</v>
      </c>
    </row>
    <row r="17809" spans="30:31" x14ac:dyDescent="0.25">
      <c r="AD17809">
        <v>400000</v>
      </c>
      <c r="AE17809">
        <v>12.899219826090119</v>
      </c>
    </row>
    <row r="17810" spans="30:31" x14ac:dyDescent="0.25">
      <c r="AD17810">
        <v>200000</v>
      </c>
      <c r="AE17810">
        <v>12.206072645530174</v>
      </c>
    </row>
    <row r="17811" spans="30:31" x14ac:dyDescent="0.25">
      <c r="AD17811">
        <v>500000</v>
      </c>
      <c r="AE17811">
        <v>13.122363377404328</v>
      </c>
    </row>
    <row r="17812" spans="30:31" x14ac:dyDescent="0.25">
      <c r="AD17812">
        <v>190000</v>
      </c>
      <c r="AE17812">
        <v>12.154779351142624</v>
      </c>
    </row>
    <row r="17813" spans="30:31" x14ac:dyDescent="0.25">
      <c r="AD17813">
        <v>100000</v>
      </c>
      <c r="AE17813">
        <v>11.512925464970229</v>
      </c>
    </row>
    <row r="17814" spans="30:31" x14ac:dyDescent="0.25">
      <c r="AD17814">
        <v>130000</v>
      </c>
      <c r="AE17814">
        <v>11.77528972943772</v>
      </c>
    </row>
    <row r="17815" spans="30:31" x14ac:dyDescent="0.25">
      <c r="AD17815">
        <v>500000</v>
      </c>
      <c r="AE17815">
        <v>13.122363377404328</v>
      </c>
    </row>
    <row r="17816" spans="30:31" x14ac:dyDescent="0.25">
      <c r="AD17816">
        <v>170000</v>
      </c>
      <c r="AE17816">
        <v>12.043553716032399</v>
      </c>
    </row>
    <row r="17817" spans="30:31" x14ac:dyDescent="0.25">
      <c r="AD17817">
        <v>170000</v>
      </c>
      <c r="AE17817">
        <v>12.043553716032399</v>
      </c>
    </row>
    <row r="17818" spans="30:31" x14ac:dyDescent="0.25">
      <c r="AD17818">
        <v>70000</v>
      </c>
      <c r="AE17818">
        <v>11.156250521031495</v>
      </c>
    </row>
    <row r="17819" spans="30:31" x14ac:dyDescent="0.25">
      <c r="AD17819">
        <v>30000</v>
      </c>
      <c r="AE17819">
        <v>10.308952660644293</v>
      </c>
    </row>
    <row r="17820" spans="30:31" x14ac:dyDescent="0.25">
      <c r="AD17820">
        <v>80000</v>
      </c>
      <c r="AE17820">
        <v>11.289781913656018</v>
      </c>
    </row>
    <row r="17821" spans="30:31" x14ac:dyDescent="0.25">
      <c r="AD17821">
        <v>200000</v>
      </c>
      <c r="AE17821">
        <v>12.206072645530174</v>
      </c>
    </row>
    <row r="17822" spans="30:31" x14ac:dyDescent="0.25">
      <c r="AD17822">
        <v>70000</v>
      </c>
      <c r="AE17822">
        <v>11.156250521031495</v>
      </c>
    </row>
    <row r="17823" spans="30:31" x14ac:dyDescent="0.25">
      <c r="AD17823">
        <v>300000</v>
      </c>
      <c r="AE17823">
        <v>12.611537753638338</v>
      </c>
    </row>
    <row r="17824" spans="30:31" x14ac:dyDescent="0.25">
      <c r="AD17824">
        <v>350000</v>
      </c>
      <c r="AE17824">
        <v>12.765688433465597</v>
      </c>
    </row>
    <row r="17825" spans="30:31" x14ac:dyDescent="0.25">
      <c r="AD17825">
        <v>130000</v>
      </c>
      <c r="AE17825">
        <v>11.77528972943772</v>
      </c>
    </row>
    <row r="17826" spans="30:31" x14ac:dyDescent="0.25">
      <c r="AD17826">
        <v>80000</v>
      </c>
      <c r="AE17826">
        <v>11.289781913656018</v>
      </c>
    </row>
    <row r="17827" spans="30:31" x14ac:dyDescent="0.25">
      <c r="AD17827">
        <v>60000</v>
      </c>
      <c r="AE17827">
        <v>11.002099841204238</v>
      </c>
    </row>
    <row r="17828" spans="30:31" x14ac:dyDescent="0.25">
      <c r="AD17828">
        <v>230000</v>
      </c>
      <c r="AE17828">
        <v>12.345834587905333</v>
      </c>
    </row>
    <row r="17829" spans="30:31" x14ac:dyDescent="0.25">
      <c r="AD17829">
        <v>240000</v>
      </c>
      <c r="AE17829">
        <v>12.388394202324129</v>
      </c>
    </row>
    <row r="17830" spans="30:31" x14ac:dyDescent="0.25">
      <c r="AD17830">
        <v>150000</v>
      </c>
      <c r="AE17830">
        <v>11.918390573078392</v>
      </c>
    </row>
    <row r="17831" spans="30:31" x14ac:dyDescent="0.25">
      <c r="AD17831">
        <v>30000</v>
      </c>
      <c r="AE17831">
        <v>10.308952660644293</v>
      </c>
    </row>
    <row r="17832" spans="30:31" x14ac:dyDescent="0.25">
      <c r="AD17832">
        <v>70000</v>
      </c>
      <c r="AE17832">
        <v>11.156250521031495</v>
      </c>
    </row>
    <row r="17833" spans="30:31" x14ac:dyDescent="0.25">
      <c r="AD17833">
        <v>200000</v>
      </c>
      <c r="AE17833">
        <v>12.206072645530174</v>
      </c>
    </row>
    <row r="17834" spans="30:31" x14ac:dyDescent="0.25">
      <c r="AD17834">
        <v>170000</v>
      </c>
      <c r="AE17834">
        <v>12.043553716032399</v>
      </c>
    </row>
    <row r="17835" spans="30:31" x14ac:dyDescent="0.25">
      <c r="AD17835">
        <v>60000</v>
      </c>
      <c r="AE17835">
        <v>11.002099841204238</v>
      </c>
    </row>
    <row r="17836" spans="30:31" x14ac:dyDescent="0.25">
      <c r="AD17836">
        <v>160000</v>
      </c>
      <c r="AE17836">
        <v>11.982929094215963</v>
      </c>
    </row>
    <row r="17837" spans="30:31" x14ac:dyDescent="0.25">
      <c r="AD17837">
        <v>430000</v>
      </c>
      <c r="AE17837">
        <v>12.971540487669746</v>
      </c>
    </row>
    <row r="17838" spans="30:31" x14ac:dyDescent="0.25">
      <c r="AD17838">
        <v>80000</v>
      </c>
      <c r="AE17838">
        <v>11.289781913656018</v>
      </c>
    </row>
    <row r="17839" spans="30:31" x14ac:dyDescent="0.25">
      <c r="AD17839">
        <v>250000</v>
      </c>
      <c r="AE17839">
        <v>12.429216196844383</v>
      </c>
    </row>
    <row r="17840" spans="30:31" x14ac:dyDescent="0.25">
      <c r="AD17840">
        <v>90000</v>
      </c>
      <c r="AE17840">
        <v>11.407564949312402</v>
      </c>
    </row>
    <row r="17841" spans="30:31" x14ac:dyDescent="0.25">
      <c r="AD17841">
        <v>120000</v>
      </c>
      <c r="AE17841">
        <v>11.695247021764184</v>
      </c>
    </row>
    <row r="17842" spans="30:31" x14ac:dyDescent="0.25">
      <c r="AD17842">
        <v>170000</v>
      </c>
      <c r="AE17842">
        <v>12.043553716032399</v>
      </c>
    </row>
    <row r="17843" spans="30:31" x14ac:dyDescent="0.25">
      <c r="AD17843">
        <v>400000</v>
      </c>
      <c r="AE17843">
        <v>12.899219826090119</v>
      </c>
    </row>
    <row r="17844" spans="30:31" x14ac:dyDescent="0.25">
      <c r="AD17844">
        <v>250000</v>
      </c>
      <c r="AE17844">
        <v>12.429216196844383</v>
      </c>
    </row>
    <row r="17845" spans="30:31" x14ac:dyDescent="0.25">
      <c r="AD17845">
        <v>70000</v>
      </c>
      <c r="AE17845">
        <v>11.156250521031495</v>
      </c>
    </row>
    <row r="17846" spans="30:31" x14ac:dyDescent="0.25">
      <c r="AD17846">
        <v>180000</v>
      </c>
      <c r="AE17846">
        <v>12.100712129872347</v>
      </c>
    </row>
    <row r="17847" spans="30:31" x14ac:dyDescent="0.25">
      <c r="AD17847">
        <v>520000</v>
      </c>
      <c r="AE17847">
        <v>13.161584090557611</v>
      </c>
    </row>
    <row r="17848" spans="30:31" x14ac:dyDescent="0.25">
      <c r="AD17848">
        <v>150000</v>
      </c>
      <c r="AE17848">
        <v>11.918390573078392</v>
      </c>
    </row>
    <row r="17849" spans="30:31" x14ac:dyDescent="0.25">
      <c r="AD17849">
        <v>630000</v>
      </c>
      <c r="AE17849">
        <v>13.353475098367715</v>
      </c>
    </row>
    <row r="17850" spans="30:31" x14ac:dyDescent="0.25">
      <c r="AD17850">
        <v>110000</v>
      </c>
      <c r="AE17850">
        <v>11.608235644774552</v>
      </c>
    </row>
    <row r="17851" spans="30:31" x14ac:dyDescent="0.25">
      <c r="AD17851">
        <v>490000</v>
      </c>
      <c r="AE17851">
        <v>13.102160670086809</v>
      </c>
    </row>
    <row r="17852" spans="30:31" x14ac:dyDescent="0.25">
      <c r="AD17852">
        <v>40000</v>
      </c>
      <c r="AE17852">
        <v>10.596634733096073</v>
      </c>
    </row>
    <row r="17853" spans="30:31" x14ac:dyDescent="0.25">
      <c r="AD17853">
        <v>150000</v>
      </c>
      <c r="AE17853">
        <v>11.918390573078392</v>
      </c>
    </row>
    <row r="17854" spans="30:31" x14ac:dyDescent="0.25">
      <c r="AD17854">
        <v>130000</v>
      </c>
      <c r="AE17854">
        <v>11.77528972943772</v>
      </c>
    </row>
    <row r="17855" spans="30:31" x14ac:dyDescent="0.25">
      <c r="AD17855">
        <v>400000</v>
      </c>
      <c r="AE17855">
        <v>12.899219826090119</v>
      </c>
    </row>
    <row r="17856" spans="30:31" x14ac:dyDescent="0.25">
      <c r="AD17856">
        <v>160000</v>
      </c>
      <c r="AE17856">
        <v>11.982929094215963</v>
      </c>
    </row>
    <row r="17857" spans="30:31" x14ac:dyDescent="0.25">
      <c r="AD17857">
        <v>350000</v>
      </c>
      <c r="AE17857">
        <v>12.765688433465597</v>
      </c>
    </row>
    <row r="17858" spans="30:31" x14ac:dyDescent="0.25">
      <c r="AD17858">
        <v>370000</v>
      </c>
      <c r="AE17858">
        <v>12.821258284620408</v>
      </c>
    </row>
    <row r="17859" spans="30:31" x14ac:dyDescent="0.25">
      <c r="AD17859">
        <v>50000</v>
      </c>
      <c r="AE17859">
        <v>10.819778284410283</v>
      </c>
    </row>
    <row r="17860" spans="30:31" x14ac:dyDescent="0.25">
      <c r="AD17860">
        <v>300000</v>
      </c>
      <c r="AE17860">
        <v>12.611537753638338</v>
      </c>
    </row>
    <row r="17861" spans="30:31" x14ac:dyDescent="0.25">
      <c r="AD17861">
        <v>30000</v>
      </c>
      <c r="AE17861">
        <v>10.308952660644293</v>
      </c>
    </row>
    <row r="17862" spans="30:31" x14ac:dyDescent="0.25">
      <c r="AD17862">
        <v>140000</v>
      </c>
      <c r="AE17862">
        <v>11.849397701591441</v>
      </c>
    </row>
    <row r="17863" spans="30:31" x14ac:dyDescent="0.25">
      <c r="AD17863">
        <v>400000</v>
      </c>
      <c r="AE17863">
        <v>12.899219826090119</v>
      </c>
    </row>
    <row r="17864" spans="30:31" x14ac:dyDescent="0.25">
      <c r="AD17864">
        <v>120000</v>
      </c>
      <c r="AE17864">
        <v>11.695247021764184</v>
      </c>
    </row>
    <row r="17865" spans="30:31" x14ac:dyDescent="0.25">
      <c r="AD17865">
        <v>230000</v>
      </c>
      <c r="AE17865">
        <v>12.345834587905333</v>
      </c>
    </row>
    <row r="17866" spans="30:31" x14ac:dyDescent="0.25">
      <c r="AD17866">
        <v>200000</v>
      </c>
      <c r="AE17866">
        <v>12.206072645530174</v>
      </c>
    </row>
    <row r="17867" spans="30:31" x14ac:dyDescent="0.25">
      <c r="AD17867">
        <v>600000</v>
      </c>
      <c r="AE17867">
        <v>13.304684934198283</v>
      </c>
    </row>
    <row r="17868" spans="30:31" x14ac:dyDescent="0.25">
      <c r="AD17868">
        <v>180000</v>
      </c>
      <c r="AE17868">
        <v>12.100712129872347</v>
      </c>
    </row>
    <row r="17869" spans="30:31" x14ac:dyDescent="0.25">
      <c r="AD17869">
        <v>750000</v>
      </c>
      <c r="AE17869">
        <v>13.527828485512494</v>
      </c>
    </row>
    <row r="17870" spans="30:31" x14ac:dyDescent="0.25">
      <c r="AD17870">
        <v>170000</v>
      </c>
      <c r="AE17870">
        <v>12.043553716032399</v>
      </c>
    </row>
    <row r="17871" spans="30:31" x14ac:dyDescent="0.25">
      <c r="AD17871">
        <v>160000</v>
      </c>
      <c r="AE17871">
        <v>11.982929094215963</v>
      </c>
    </row>
    <row r="17872" spans="30:31" x14ac:dyDescent="0.25">
      <c r="AD17872">
        <v>200000</v>
      </c>
      <c r="AE17872">
        <v>12.206072645530174</v>
      </c>
    </row>
    <row r="17873" spans="30:31" x14ac:dyDescent="0.25">
      <c r="AD17873">
        <v>70000</v>
      </c>
      <c r="AE17873">
        <v>11.156250521031495</v>
      </c>
    </row>
    <row r="17874" spans="30:31" x14ac:dyDescent="0.25">
      <c r="AD17874">
        <v>500000</v>
      </c>
      <c r="AE17874">
        <v>13.122363377404328</v>
      </c>
    </row>
    <row r="17875" spans="30:31" x14ac:dyDescent="0.25">
      <c r="AD17875">
        <v>30000</v>
      </c>
      <c r="AE17875">
        <v>10.308952660644293</v>
      </c>
    </row>
    <row r="17876" spans="30:31" x14ac:dyDescent="0.25">
      <c r="AD17876">
        <v>200000</v>
      </c>
      <c r="AE17876">
        <v>12.206072645530174</v>
      </c>
    </row>
    <row r="17877" spans="30:31" x14ac:dyDescent="0.25">
      <c r="AD17877">
        <v>260000</v>
      </c>
      <c r="AE17877">
        <v>12.468436909997665</v>
      </c>
    </row>
    <row r="17878" spans="30:31" x14ac:dyDescent="0.25">
      <c r="AD17878">
        <v>300000</v>
      </c>
      <c r="AE17878">
        <v>12.611537753638338</v>
      </c>
    </row>
    <row r="17879" spans="30:31" x14ac:dyDescent="0.25">
      <c r="AD17879">
        <v>40000</v>
      </c>
      <c r="AE17879">
        <v>10.596634733096073</v>
      </c>
    </row>
    <row r="17880" spans="30:31" x14ac:dyDescent="0.25">
      <c r="AD17880">
        <v>380000</v>
      </c>
      <c r="AE17880">
        <v>12.847926531702569</v>
      </c>
    </row>
    <row r="17881" spans="30:31" x14ac:dyDescent="0.25">
      <c r="AD17881">
        <v>80000</v>
      </c>
      <c r="AE17881">
        <v>11.289781913656018</v>
      </c>
    </row>
    <row r="17882" spans="30:31" x14ac:dyDescent="0.25">
      <c r="AD17882">
        <v>350000</v>
      </c>
      <c r="AE17882">
        <v>12.765688433465597</v>
      </c>
    </row>
    <row r="17883" spans="30:31" x14ac:dyDescent="0.25">
      <c r="AD17883">
        <v>140000</v>
      </c>
      <c r="AE17883">
        <v>11.849397701591441</v>
      </c>
    </row>
    <row r="17884" spans="30:31" x14ac:dyDescent="0.25">
      <c r="AD17884">
        <v>400000</v>
      </c>
      <c r="AE17884">
        <v>12.899219826090119</v>
      </c>
    </row>
    <row r="17885" spans="30:31" x14ac:dyDescent="0.25">
      <c r="AD17885">
        <v>420000</v>
      </c>
      <c r="AE17885">
        <v>12.948009990259552</v>
      </c>
    </row>
    <row r="17886" spans="30:31" x14ac:dyDescent="0.25">
      <c r="AD17886">
        <v>30000</v>
      </c>
      <c r="AE17886">
        <v>10.308952660644293</v>
      </c>
    </row>
    <row r="17887" spans="30:31" x14ac:dyDescent="0.25">
      <c r="AD17887">
        <v>200000</v>
      </c>
      <c r="AE17887">
        <v>12.206072645530174</v>
      </c>
    </row>
    <row r="17888" spans="30:31" x14ac:dyDescent="0.25">
      <c r="AD17888">
        <v>150000</v>
      </c>
      <c r="AE17888">
        <v>11.918390573078392</v>
      </c>
    </row>
    <row r="17889" spans="30:31" x14ac:dyDescent="0.25">
      <c r="AD17889">
        <v>110000</v>
      </c>
      <c r="AE17889">
        <v>11.608235644774552</v>
      </c>
    </row>
    <row r="17890" spans="30:31" x14ac:dyDescent="0.25">
      <c r="AD17890">
        <v>30000</v>
      </c>
      <c r="AE17890">
        <v>10.308952660644293</v>
      </c>
    </row>
    <row r="17891" spans="30:31" x14ac:dyDescent="0.25">
      <c r="AD17891">
        <v>50000</v>
      </c>
      <c r="AE17891">
        <v>10.819778284410283</v>
      </c>
    </row>
    <row r="17892" spans="30:31" x14ac:dyDescent="0.25">
      <c r="AD17892">
        <v>110000</v>
      </c>
      <c r="AE17892">
        <v>11.608235644774552</v>
      </c>
    </row>
    <row r="17893" spans="30:31" x14ac:dyDescent="0.25">
      <c r="AD17893">
        <v>200000</v>
      </c>
      <c r="AE17893">
        <v>12.206072645530174</v>
      </c>
    </row>
    <row r="17894" spans="30:31" x14ac:dyDescent="0.25">
      <c r="AD17894">
        <v>140000</v>
      </c>
      <c r="AE17894">
        <v>11.849397701591441</v>
      </c>
    </row>
    <row r="17895" spans="30:31" x14ac:dyDescent="0.25">
      <c r="AD17895">
        <v>250000</v>
      </c>
      <c r="AE17895">
        <v>12.429216196844383</v>
      </c>
    </row>
    <row r="17896" spans="30:31" x14ac:dyDescent="0.25">
      <c r="AD17896">
        <v>120000</v>
      </c>
      <c r="AE17896">
        <v>11.695247021764184</v>
      </c>
    </row>
    <row r="17897" spans="30:31" x14ac:dyDescent="0.25">
      <c r="AD17897">
        <v>120000</v>
      </c>
      <c r="AE17897">
        <v>11.695247021764184</v>
      </c>
    </row>
    <row r="17898" spans="30:31" x14ac:dyDescent="0.25">
      <c r="AD17898">
        <v>170000</v>
      </c>
      <c r="AE17898">
        <v>12.043553716032399</v>
      </c>
    </row>
    <row r="17899" spans="30:31" x14ac:dyDescent="0.25">
      <c r="AD17899">
        <v>70000</v>
      </c>
      <c r="AE17899">
        <v>11.156250521031495</v>
      </c>
    </row>
    <row r="17900" spans="30:31" x14ac:dyDescent="0.25">
      <c r="AD17900">
        <v>600000</v>
      </c>
      <c r="AE17900">
        <v>13.304684934198283</v>
      </c>
    </row>
    <row r="17901" spans="30:31" x14ac:dyDescent="0.25">
      <c r="AD17901">
        <v>90000</v>
      </c>
      <c r="AE17901">
        <v>11.407564949312402</v>
      </c>
    </row>
    <row r="17902" spans="30:31" x14ac:dyDescent="0.25">
      <c r="AD17902">
        <v>200000</v>
      </c>
      <c r="AE17902">
        <v>12.206072645530174</v>
      </c>
    </row>
    <row r="17903" spans="30:31" x14ac:dyDescent="0.25">
      <c r="AD17903">
        <v>300000</v>
      </c>
      <c r="AE17903">
        <v>12.611537753638338</v>
      </c>
    </row>
    <row r="17904" spans="30:31" x14ac:dyDescent="0.25">
      <c r="AD17904">
        <v>210000</v>
      </c>
      <c r="AE17904">
        <v>12.254862809699606</v>
      </c>
    </row>
    <row r="17905" spans="30:31" x14ac:dyDescent="0.25">
      <c r="AD17905">
        <v>500000</v>
      </c>
      <c r="AE17905">
        <v>13.122363377404328</v>
      </c>
    </row>
    <row r="17906" spans="30:31" x14ac:dyDescent="0.25">
      <c r="AD17906">
        <v>430000</v>
      </c>
      <c r="AE17906">
        <v>12.971540487669746</v>
      </c>
    </row>
    <row r="17907" spans="30:31" x14ac:dyDescent="0.25">
      <c r="AD17907">
        <v>70000</v>
      </c>
      <c r="AE17907">
        <v>11.156250521031495</v>
      </c>
    </row>
    <row r="17908" spans="30:31" x14ac:dyDescent="0.25">
      <c r="AD17908">
        <v>250000</v>
      </c>
      <c r="AE17908">
        <v>12.429216196844383</v>
      </c>
    </row>
    <row r="17909" spans="30:31" x14ac:dyDescent="0.25">
      <c r="AD17909">
        <v>80000</v>
      </c>
      <c r="AE17909">
        <v>11.289781913656018</v>
      </c>
    </row>
    <row r="17910" spans="30:31" x14ac:dyDescent="0.25">
      <c r="AD17910">
        <v>200000</v>
      </c>
      <c r="AE17910">
        <v>12.206072645530174</v>
      </c>
    </row>
    <row r="17911" spans="30:31" x14ac:dyDescent="0.25">
      <c r="AD17911">
        <v>150000</v>
      </c>
      <c r="AE17911">
        <v>11.918390573078392</v>
      </c>
    </row>
    <row r="17912" spans="30:31" x14ac:dyDescent="0.25">
      <c r="AD17912">
        <v>350000</v>
      </c>
      <c r="AE17912">
        <v>12.765688433465597</v>
      </c>
    </row>
    <row r="17913" spans="30:31" x14ac:dyDescent="0.25">
      <c r="AD17913">
        <v>150000</v>
      </c>
      <c r="AE17913">
        <v>11.918390573078392</v>
      </c>
    </row>
    <row r="17914" spans="30:31" x14ac:dyDescent="0.25">
      <c r="AD17914">
        <v>60000</v>
      </c>
      <c r="AE17914">
        <v>11.002099841204238</v>
      </c>
    </row>
    <row r="17915" spans="30:31" x14ac:dyDescent="0.25">
      <c r="AD17915">
        <v>120000</v>
      </c>
      <c r="AE17915">
        <v>11.695247021764184</v>
      </c>
    </row>
    <row r="17916" spans="30:31" x14ac:dyDescent="0.25">
      <c r="AD17916">
        <v>400000</v>
      </c>
      <c r="AE17916">
        <v>12.899219826090119</v>
      </c>
    </row>
    <row r="17917" spans="30:31" x14ac:dyDescent="0.25">
      <c r="AD17917">
        <v>60000</v>
      </c>
      <c r="AE17917">
        <v>11.002099841204238</v>
      </c>
    </row>
    <row r="17918" spans="30:31" x14ac:dyDescent="0.25">
      <c r="AD17918">
        <v>200000</v>
      </c>
      <c r="AE17918">
        <v>12.206072645530174</v>
      </c>
    </row>
    <row r="17919" spans="30:31" x14ac:dyDescent="0.25">
      <c r="AD17919">
        <v>100000</v>
      </c>
      <c r="AE17919">
        <v>11.512925464970229</v>
      </c>
    </row>
    <row r="17920" spans="30:31" x14ac:dyDescent="0.25">
      <c r="AD17920">
        <v>300000</v>
      </c>
      <c r="AE17920">
        <v>12.611537753638338</v>
      </c>
    </row>
    <row r="17921" spans="30:31" x14ac:dyDescent="0.25">
      <c r="AD17921">
        <v>180000</v>
      </c>
      <c r="AE17921">
        <v>12.100712129872347</v>
      </c>
    </row>
    <row r="17922" spans="30:31" x14ac:dyDescent="0.25">
      <c r="AD17922">
        <v>60000</v>
      </c>
      <c r="AE17922">
        <v>11.002099841204238</v>
      </c>
    </row>
    <row r="17923" spans="30:31" x14ac:dyDescent="0.25">
      <c r="AD17923">
        <v>180000</v>
      </c>
      <c r="AE17923">
        <v>12.100712129872347</v>
      </c>
    </row>
    <row r="17924" spans="30:31" x14ac:dyDescent="0.25">
      <c r="AD17924">
        <v>90000</v>
      </c>
      <c r="AE17924">
        <v>11.407564949312402</v>
      </c>
    </row>
    <row r="17925" spans="30:31" x14ac:dyDescent="0.25">
      <c r="AD17925">
        <v>90000</v>
      </c>
      <c r="AE17925">
        <v>11.407564949312402</v>
      </c>
    </row>
    <row r="17926" spans="30:31" x14ac:dyDescent="0.25">
      <c r="AD17926">
        <v>1300000</v>
      </c>
      <c r="AE17926">
        <v>14.077874822431765</v>
      </c>
    </row>
    <row r="17927" spans="30:31" x14ac:dyDescent="0.25">
      <c r="AD17927">
        <v>280000</v>
      </c>
      <c r="AE17927">
        <v>12.542544882151386</v>
      </c>
    </row>
    <row r="17928" spans="30:31" x14ac:dyDescent="0.25">
      <c r="AD17928">
        <v>140000</v>
      </c>
      <c r="AE17928">
        <v>11.849397701591441</v>
      </c>
    </row>
    <row r="17929" spans="30:31" x14ac:dyDescent="0.25">
      <c r="AD17929">
        <v>220000</v>
      </c>
      <c r="AE17929">
        <v>12.301382825334498</v>
      </c>
    </row>
    <row r="17930" spans="30:31" x14ac:dyDescent="0.25">
      <c r="AD17930">
        <v>80000</v>
      </c>
      <c r="AE17930">
        <v>11.289781913656018</v>
      </c>
    </row>
    <row r="17931" spans="30:31" x14ac:dyDescent="0.25">
      <c r="AD17931">
        <v>160000</v>
      </c>
      <c r="AE17931">
        <v>11.982929094215963</v>
      </c>
    </row>
    <row r="17932" spans="30:31" x14ac:dyDescent="0.25">
      <c r="AD17932">
        <v>160000</v>
      </c>
      <c r="AE17932">
        <v>11.982929094215963</v>
      </c>
    </row>
    <row r="17933" spans="30:31" x14ac:dyDescent="0.25">
      <c r="AD17933">
        <v>250000</v>
      </c>
      <c r="AE17933">
        <v>12.429216196844383</v>
      </c>
    </row>
    <row r="17934" spans="30:31" x14ac:dyDescent="0.25">
      <c r="AD17934">
        <v>140000</v>
      </c>
      <c r="AE17934">
        <v>11.849397701591441</v>
      </c>
    </row>
    <row r="17935" spans="30:31" x14ac:dyDescent="0.25">
      <c r="AD17935">
        <v>80000</v>
      </c>
      <c r="AE17935">
        <v>11.289781913656018</v>
      </c>
    </row>
    <row r="17936" spans="30:31" x14ac:dyDescent="0.25">
      <c r="AD17936">
        <v>250000</v>
      </c>
      <c r="AE17936">
        <v>12.429216196844383</v>
      </c>
    </row>
    <row r="17937" spans="30:31" x14ac:dyDescent="0.25">
      <c r="AD17937">
        <v>60000</v>
      </c>
      <c r="AE17937">
        <v>11.002099841204238</v>
      </c>
    </row>
    <row r="17938" spans="30:31" x14ac:dyDescent="0.25">
      <c r="AD17938">
        <v>850000</v>
      </c>
      <c r="AE17938">
        <v>13.652991628466498</v>
      </c>
    </row>
    <row r="17939" spans="30:31" x14ac:dyDescent="0.25">
      <c r="AD17939">
        <v>260000</v>
      </c>
      <c r="AE17939">
        <v>12.468436909997665</v>
      </c>
    </row>
    <row r="17940" spans="30:31" x14ac:dyDescent="0.25">
      <c r="AD17940">
        <v>200000</v>
      </c>
      <c r="AE17940">
        <v>12.206072645530174</v>
      </c>
    </row>
    <row r="17941" spans="30:31" x14ac:dyDescent="0.25">
      <c r="AD17941">
        <v>240000</v>
      </c>
      <c r="AE17941">
        <v>12.388394202324129</v>
      </c>
    </row>
    <row r="17942" spans="30:31" x14ac:dyDescent="0.25">
      <c r="AD17942">
        <v>200000</v>
      </c>
      <c r="AE17942">
        <v>12.206072645530174</v>
      </c>
    </row>
    <row r="17943" spans="30:31" x14ac:dyDescent="0.25">
      <c r="AD17943">
        <v>190000</v>
      </c>
      <c r="AE17943">
        <v>12.154779351142624</v>
      </c>
    </row>
    <row r="17944" spans="30:31" x14ac:dyDescent="0.25">
      <c r="AD17944">
        <v>350000</v>
      </c>
      <c r="AE17944">
        <v>12.765688433465597</v>
      </c>
    </row>
    <row r="17945" spans="30:31" x14ac:dyDescent="0.25">
      <c r="AD17945">
        <v>820000</v>
      </c>
      <c r="AE17945">
        <v>13.617059619240436</v>
      </c>
    </row>
    <row r="17946" spans="30:31" x14ac:dyDescent="0.25">
      <c r="AD17946">
        <v>70000</v>
      </c>
      <c r="AE17946">
        <v>11.156250521031495</v>
      </c>
    </row>
    <row r="17947" spans="30:31" x14ac:dyDescent="0.25">
      <c r="AD17947">
        <v>230000</v>
      </c>
      <c r="AE17947">
        <v>12.345834587905333</v>
      </c>
    </row>
    <row r="17948" spans="30:31" x14ac:dyDescent="0.25">
      <c r="AD17948">
        <v>50000</v>
      </c>
      <c r="AE17948">
        <v>10.819778284410283</v>
      </c>
    </row>
    <row r="17949" spans="30:31" x14ac:dyDescent="0.25">
      <c r="AD17949">
        <v>230000</v>
      </c>
      <c r="AE17949">
        <v>12.345834587905333</v>
      </c>
    </row>
    <row r="17950" spans="30:31" x14ac:dyDescent="0.25">
      <c r="AD17950">
        <v>150000</v>
      </c>
      <c r="AE17950">
        <v>11.918390573078392</v>
      </c>
    </row>
    <row r="17951" spans="30:31" x14ac:dyDescent="0.25">
      <c r="AD17951">
        <v>50000</v>
      </c>
      <c r="AE17951">
        <v>10.819778284410283</v>
      </c>
    </row>
    <row r="17952" spans="30:31" x14ac:dyDescent="0.25">
      <c r="AD17952">
        <v>110000</v>
      </c>
      <c r="AE17952">
        <v>11.608235644774552</v>
      </c>
    </row>
    <row r="17953" spans="30:31" x14ac:dyDescent="0.25">
      <c r="AD17953">
        <v>190000</v>
      </c>
      <c r="AE17953">
        <v>12.154779351142624</v>
      </c>
    </row>
    <row r="17954" spans="30:31" x14ac:dyDescent="0.25">
      <c r="AD17954">
        <v>120000</v>
      </c>
      <c r="AE17954">
        <v>11.695247021764184</v>
      </c>
    </row>
    <row r="17955" spans="30:31" x14ac:dyDescent="0.25">
      <c r="AD17955">
        <v>300000</v>
      </c>
      <c r="AE17955">
        <v>12.611537753638338</v>
      </c>
    </row>
    <row r="17956" spans="30:31" x14ac:dyDescent="0.25">
      <c r="AD17956">
        <v>140000</v>
      </c>
      <c r="AE17956">
        <v>11.849397701591441</v>
      </c>
    </row>
    <row r="17957" spans="30:31" x14ac:dyDescent="0.25">
      <c r="AD17957">
        <v>80000</v>
      </c>
      <c r="AE17957">
        <v>11.289781913656018</v>
      </c>
    </row>
    <row r="17958" spans="30:31" x14ac:dyDescent="0.25">
      <c r="AD17958">
        <v>150000</v>
      </c>
      <c r="AE17958">
        <v>11.918390573078392</v>
      </c>
    </row>
    <row r="17959" spans="30:31" x14ac:dyDescent="0.25">
      <c r="AD17959">
        <v>180000</v>
      </c>
      <c r="AE17959">
        <v>12.100712129872347</v>
      </c>
    </row>
    <row r="17960" spans="30:31" x14ac:dyDescent="0.25">
      <c r="AD17960">
        <v>550000</v>
      </c>
      <c r="AE17960">
        <v>13.217673557208654</v>
      </c>
    </row>
    <row r="17961" spans="30:31" x14ac:dyDescent="0.25">
      <c r="AD17961">
        <v>420000</v>
      </c>
      <c r="AE17961">
        <v>12.948009990259552</v>
      </c>
    </row>
    <row r="17962" spans="30:31" x14ac:dyDescent="0.25">
      <c r="AD17962">
        <v>190000</v>
      </c>
      <c r="AE17962">
        <v>12.154779351142624</v>
      </c>
    </row>
    <row r="17963" spans="30:31" x14ac:dyDescent="0.25">
      <c r="AD17963">
        <v>650000</v>
      </c>
      <c r="AE17963">
        <v>13.38472764187182</v>
      </c>
    </row>
    <row r="17964" spans="30:31" x14ac:dyDescent="0.25">
      <c r="AD17964">
        <v>370000</v>
      </c>
      <c r="AE17964">
        <v>12.821258284620408</v>
      </c>
    </row>
    <row r="17965" spans="30:31" x14ac:dyDescent="0.25">
      <c r="AD17965">
        <v>80000</v>
      </c>
      <c r="AE17965">
        <v>11.289781913656018</v>
      </c>
    </row>
    <row r="17966" spans="30:31" x14ac:dyDescent="0.25">
      <c r="AD17966">
        <v>260000</v>
      </c>
      <c r="AE17966">
        <v>12.468436909997665</v>
      </c>
    </row>
    <row r="17967" spans="30:31" x14ac:dyDescent="0.25">
      <c r="AD17967">
        <v>140000</v>
      </c>
      <c r="AE17967">
        <v>11.849397701591441</v>
      </c>
    </row>
    <row r="17968" spans="30:31" x14ac:dyDescent="0.25">
      <c r="AD17968">
        <v>500000</v>
      </c>
      <c r="AE17968">
        <v>13.122363377404328</v>
      </c>
    </row>
    <row r="17969" spans="30:31" x14ac:dyDescent="0.25">
      <c r="AD17969">
        <v>280000</v>
      </c>
      <c r="AE17969">
        <v>12.542544882151386</v>
      </c>
    </row>
    <row r="17970" spans="30:31" x14ac:dyDescent="0.25">
      <c r="AD17970">
        <v>50000</v>
      </c>
      <c r="AE17970">
        <v>10.819778284410283</v>
      </c>
    </row>
    <row r="17971" spans="30:31" x14ac:dyDescent="0.25">
      <c r="AD17971">
        <v>100000</v>
      </c>
      <c r="AE17971">
        <v>11.512925464970229</v>
      </c>
    </row>
    <row r="17972" spans="30:31" x14ac:dyDescent="0.25">
      <c r="AD17972">
        <v>150000</v>
      </c>
      <c r="AE17972">
        <v>11.918390573078392</v>
      </c>
    </row>
    <row r="17973" spans="30:31" x14ac:dyDescent="0.25">
      <c r="AD17973">
        <v>210000</v>
      </c>
      <c r="AE17973">
        <v>12.254862809699606</v>
      </c>
    </row>
    <row r="17974" spans="30:31" x14ac:dyDescent="0.25">
      <c r="AD17974">
        <v>300000</v>
      </c>
      <c r="AE17974">
        <v>12.611537753638338</v>
      </c>
    </row>
    <row r="17975" spans="30:31" x14ac:dyDescent="0.25">
      <c r="AD17975">
        <v>500000</v>
      </c>
      <c r="AE17975">
        <v>13.122363377404328</v>
      </c>
    </row>
    <row r="17976" spans="30:31" x14ac:dyDescent="0.25">
      <c r="AD17976">
        <v>1000000</v>
      </c>
      <c r="AE17976">
        <v>13.815510557964274</v>
      </c>
    </row>
    <row r="17977" spans="30:31" x14ac:dyDescent="0.25">
      <c r="AD17977">
        <v>200000</v>
      </c>
      <c r="AE17977">
        <v>12.206072645530174</v>
      </c>
    </row>
    <row r="17978" spans="30:31" x14ac:dyDescent="0.25">
      <c r="AD17978">
        <v>230000</v>
      </c>
      <c r="AE17978">
        <v>12.345834587905333</v>
      </c>
    </row>
    <row r="17979" spans="30:31" x14ac:dyDescent="0.25">
      <c r="AD17979">
        <v>320000</v>
      </c>
      <c r="AE17979">
        <v>12.676076274775909</v>
      </c>
    </row>
    <row r="17980" spans="30:31" x14ac:dyDescent="0.25">
      <c r="AD17980">
        <v>100000</v>
      </c>
      <c r="AE17980">
        <v>11.512925464970229</v>
      </c>
    </row>
    <row r="17981" spans="30:31" x14ac:dyDescent="0.25">
      <c r="AD17981">
        <v>170000</v>
      </c>
      <c r="AE17981">
        <v>12.043553716032399</v>
      </c>
    </row>
    <row r="17982" spans="30:31" x14ac:dyDescent="0.25">
      <c r="AD17982">
        <v>200000</v>
      </c>
      <c r="AE17982">
        <v>12.206072645530174</v>
      </c>
    </row>
    <row r="17983" spans="30:31" x14ac:dyDescent="0.25">
      <c r="AD17983">
        <v>60000</v>
      </c>
      <c r="AE17983">
        <v>11.002099841204238</v>
      </c>
    </row>
    <row r="17984" spans="30:31" x14ac:dyDescent="0.25">
      <c r="AD17984">
        <v>130000</v>
      </c>
      <c r="AE17984">
        <v>11.77528972943772</v>
      </c>
    </row>
    <row r="17985" spans="30:31" x14ac:dyDescent="0.25">
      <c r="AD17985">
        <v>100000</v>
      </c>
      <c r="AE17985">
        <v>11.512925464970229</v>
      </c>
    </row>
    <row r="17986" spans="30:31" x14ac:dyDescent="0.25">
      <c r="AD17986">
        <v>150000</v>
      </c>
      <c r="AE17986">
        <v>11.918390573078392</v>
      </c>
    </row>
    <row r="17987" spans="30:31" x14ac:dyDescent="0.25">
      <c r="AD17987">
        <v>380000</v>
      </c>
      <c r="AE17987">
        <v>12.847926531702569</v>
      </c>
    </row>
    <row r="17988" spans="30:31" x14ac:dyDescent="0.25">
      <c r="AD17988">
        <v>100000</v>
      </c>
      <c r="AE17988">
        <v>11.512925464970229</v>
      </c>
    </row>
    <row r="17989" spans="30:31" x14ac:dyDescent="0.25">
      <c r="AD17989">
        <v>190000</v>
      </c>
      <c r="AE17989">
        <v>12.154779351142624</v>
      </c>
    </row>
    <row r="17990" spans="30:31" x14ac:dyDescent="0.25">
      <c r="AD17990">
        <v>280000</v>
      </c>
      <c r="AE17990">
        <v>12.542544882151386</v>
      </c>
    </row>
    <row r="17991" spans="30:31" x14ac:dyDescent="0.25">
      <c r="AD17991">
        <v>80000</v>
      </c>
      <c r="AE17991">
        <v>11.289781913656018</v>
      </c>
    </row>
    <row r="17992" spans="30:31" x14ac:dyDescent="0.25">
      <c r="AD17992">
        <v>350000</v>
      </c>
      <c r="AE17992">
        <v>12.765688433465597</v>
      </c>
    </row>
    <row r="17993" spans="30:31" x14ac:dyDescent="0.25">
      <c r="AD17993">
        <v>750000</v>
      </c>
      <c r="AE17993">
        <v>13.527828485512494</v>
      </c>
    </row>
    <row r="17994" spans="30:31" x14ac:dyDescent="0.25">
      <c r="AD17994">
        <v>80000</v>
      </c>
      <c r="AE17994">
        <v>11.289781913656018</v>
      </c>
    </row>
    <row r="17995" spans="30:31" x14ac:dyDescent="0.25">
      <c r="AD17995">
        <v>60000</v>
      </c>
      <c r="AE17995">
        <v>11.002099841204238</v>
      </c>
    </row>
    <row r="17996" spans="30:31" x14ac:dyDescent="0.25">
      <c r="AD17996">
        <v>220000</v>
      </c>
      <c r="AE17996">
        <v>12.301382825334498</v>
      </c>
    </row>
    <row r="17997" spans="30:31" x14ac:dyDescent="0.25">
      <c r="AD17997">
        <v>370000</v>
      </c>
      <c r="AE17997">
        <v>12.821258284620408</v>
      </c>
    </row>
    <row r="17998" spans="30:31" x14ac:dyDescent="0.25">
      <c r="AD17998">
        <v>150000</v>
      </c>
      <c r="AE17998">
        <v>11.918390573078392</v>
      </c>
    </row>
    <row r="17999" spans="30:31" x14ac:dyDescent="0.25">
      <c r="AD17999">
        <v>750000</v>
      </c>
      <c r="AE17999">
        <v>13.527828485512494</v>
      </c>
    </row>
    <row r="18000" spans="30:31" x14ac:dyDescent="0.25">
      <c r="AD18000">
        <v>1000000</v>
      </c>
      <c r="AE18000">
        <v>13.815510557964274</v>
      </c>
    </row>
    <row r="18001" spans="30:31" x14ac:dyDescent="0.25">
      <c r="AD18001">
        <v>90000</v>
      </c>
      <c r="AE18001">
        <v>11.407564949312402</v>
      </c>
    </row>
    <row r="18002" spans="30:31" x14ac:dyDescent="0.25">
      <c r="AD18002">
        <v>170000</v>
      </c>
      <c r="AE18002">
        <v>12.043553716032399</v>
      </c>
    </row>
    <row r="18003" spans="30:31" x14ac:dyDescent="0.25">
      <c r="AD18003">
        <v>90000</v>
      </c>
      <c r="AE18003">
        <v>11.407564949312402</v>
      </c>
    </row>
    <row r="18004" spans="30:31" x14ac:dyDescent="0.25">
      <c r="AD18004">
        <v>130000</v>
      </c>
      <c r="AE18004">
        <v>11.77528972943772</v>
      </c>
    </row>
    <row r="18005" spans="30:31" x14ac:dyDescent="0.25">
      <c r="AD18005">
        <v>280000</v>
      </c>
      <c r="AE18005">
        <v>12.542544882151386</v>
      </c>
    </row>
    <row r="18006" spans="30:31" x14ac:dyDescent="0.25">
      <c r="AD18006">
        <v>170000</v>
      </c>
      <c r="AE18006">
        <v>12.043553716032399</v>
      </c>
    </row>
    <row r="18007" spans="30:31" x14ac:dyDescent="0.25">
      <c r="AD18007">
        <v>110000</v>
      </c>
      <c r="AE18007">
        <v>11.608235644774552</v>
      </c>
    </row>
    <row r="18008" spans="30:31" x14ac:dyDescent="0.25">
      <c r="AD18008">
        <v>500000</v>
      </c>
      <c r="AE18008">
        <v>13.122363377404328</v>
      </c>
    </row>
    <row r="18009" spans="30:31" x14ac:dyDescent="0.25">
      <c r="AD18009">
        <v>130000</v>
      </c>
      <c r="AE18009">
        <v>11.77528972943772</v>
      </c>
    </row>
    <row r="18010" spans="30:31" x14ac:dyDescent="0.25">
      <c r="AD18010">
        <v>200000</v>
      </c>
      <c r="AE18010">
        <v>12.206072645530174</v>
      </c>
    </row>
    <row r="18011" spans="30:31" x14ac:dyDescent="0.25">
      <c r="AD18011">
        <v>80000</v>
      </c>
      <c r="AE18011">
        <v>11.289781913656018</v>
      </c>
    </row>
    <row r="18012" spans="30:31" x14ac:dyDescent="0.25">
      <c r="AD18012">
        <v>500000</v>
      </c>
      <c r="AE18012">
        <v>13.122363377404328</v>
      </c>
    </row>
    <row r="18013" spans="30:31" x14ac:dyDescent="0.25">
      <c r="AD18013">
        <v>120000</v>
      </c>
      <c r="AE18013">
        <v>11.695247021764184</v>
      </c>
    </row>
    <row r="18014" spans="30:31" x14ac:dyDescent="0.25">
      <c r="AD18014">
        <v>160000</v>
      </c>
      <c r="AE18014">
        <v>11.982929094215963</v>
      </c>
    </row>
    <row r="18015" spans="30:31" x14ac:dyDescent="0.25">
      <c r="AD18015">
        <v>150000</v>
      </c>
      <c r="AE18015">
        <v>11.918390573078392</v>
      </c>
    </row>
    <row r="18016" spans="30:31" x14ac:dyDescent="0.25">
      <c r="AD18016">
        <v>480000</v>
      </c>
      <c r="AE18016">
        <v>13.081541382884074</v>
      </c>
    </row>
    <row r="18017" spans="30:31" x14ac:dyDescent="0.25">
      <c r="AD18017">
        <v>400000</v>
      </c>
      <c r="AE18017">
        <v>12.899219826090119</v>
      </c>
    </row>
    <row r="18018" spans="30:31" x14ac:dyDescent="0.25">
      <c r="AD18018">
        <v>320000</v>
      </c>
      <c r="AE18018">
        <v>12.676076274775909</v>
      </c>
    </row>
    <row r="18019" spans="30:31" x14ac:dyDescent="0.25">
      <c r="AD18019">
        <v>310000</v>
      </c>
      <c r="AE18019">
        <v>12.644327576461329</v>
      </c>
    </row>
    <row r="18020" spans="30:31" x14ac:dyDescent="0.25">
      <c r="AD18020">
        <v>430000</v>
      </c>
      <c r="AE18020">
        <v>12.971540487669746</v>
      </c>
    </row>
    <row r="18021" spans="30:31" x14ac:dyDescent="0.25">
      <c r="AD18021">
        <v>120000</v>
      </c>
      <c r="AE18021">
        <v>11.695247021764184</v>
      </c>
    </row>
    <row r="18022" spans="30:31" x14ac:dyDescent="0.25">
      <c r="AD18022">
        <v>80000</v>
      </c>
      <c r="AE18022">
        <v>11.289781913656018</v>
      </c>
    </row>
    <row r="18023" spans="30:31" x14ac:dyDescent="0.25">
      <c r="AD18023">
        <v>290000</v>
      </c>
      <c r="AE18023">
        <v>12.577636201962656</v>
      </c>
    </row>
    <row r="18024" spans="30:31" x14ac:dyDescent="0.25">
      <c r="AD18024">
        <v>50000</v>
      </c>
      <c r="AE18024">
        <v>10.819778284410283</v>
      </c>
    </row>
    <row r="18025" spans="30:31" x14ac:dyDescent="0.25">
      <c r="AD18025">
        <v>180000</v>
      </c>
      <c r="AE18025">
        <v>12.100712129872347</v>
      </c>
    </row>
    <row r="18026" spans="30:31" x14ac:dyDescent="0.25">
      <c r="AD18026">
        <v>110000</v>
      </c>
      <c r="AE18026">
        <v>11.608235644774552</v>
      </c>
    </row>
    <row r="18027" spans="30:31" x14ac:dyDescent="0.25">
      <c r="AD18027">
        <v>250000</v>
      </c>
      <c r="AE18027">
        <v>12.429216196844383</v>
      </c>
    </row>
    <row r="18028" spans="30:31" x14ac:dyDescent="0.25">
      <c r="AD18028">
        <v>120000</v>
      </c>
      <c r="AE18028">
        <v>11.695247021764184</v>
      </c>
    </row>
    <row r="18029" spans="30:31" x14ac:dyDescent="0.25">
      <c r="AD18029">
        <v>260000</v>
      </c>
      <c r="AE18029">
        <v>12.468436909997665</v>
      </c>
    </row>
    <row r="18030" spans="30:31" x14ac:dyDescent="0.25">
      <c r="AD18030">
        <v>100000</v>
      </c>
      <c r="AE18030">
        <v>11.512925464970229</v>
      </c>
    </row>
    <row r="18031" spans="30:31" x14ac:dyDescent="0.25">
      <c r="AD18031">
        <v>150000</v>
      </c>
      <c r="AE18031">
        <v>11.918390573078392</v>
      </c>
    </row>
    <row r="18032" spans="30:31" x14ac:dyDescent="0.25">
      <c r="AD18032">
        <v>50000</v>
      </c>
      <c r="AE18032">
        <v>10.819778284410283</v>
      </c>
    </row>
    <row r="18033" spans="30:31" x14ac:dyDescent="0.25">
      <c r="AD18033">
        <v>420000</v>
      </c>
      <c r="AE18033">
        <v>12.948009990259552</v>
      </c>
    </row>
    <row r="18034" spans="30:31" x14ac:dyDescent="0.25">
      <c r="AD18034">
        <v>140000</v>
      </c>
      <c r="AE18034">
        <v>11.849397701591441</v>
      </c>
    </row>
    <row r="18035" spans="30:31" x14ac:dyDescent="0.25">
      <c r="AD18035">
        <v>140000</v>
      </c>
      <c r="AE18035">
        <v>11.849397701591441</v>
      </c>
    </row>
    <row r="18036" spans="30:31" x14ac:dyDescent="0.25">
      <c r="AD18036">
        <v>40000</v>
      </c>
      <c r="AE18036">
        <v>10.596634733096073</v>
      </c>
    </row>
    <row r="18037" spans="30:31" x14ac:dyDescent="0.25">
      <c r="AD18037">
        <v>120000</v>
      </c>
      <c r="AE18037">
        <v>11.695247021764184</v>
      </c>
    </row>
    <row r="18038" spans="30:31" x14ac:dyDescent="0.25">
      <c r="AD18038">
        <v>60000</v>
      </c>
      <c r="AE18038">
        <v>11.002099841204238</v>
      </c>
    </row>
    <row r="18039" spans="30:31" x14ac:dyDescent="0.25">
      <c r="AD18039">
        <v>580000</v>
      </c>
      <c r="AE18039">
        <v>13.270783382522602</v>
      </c>
    </row>
    <row r="18040" spans="30:31" x14ac:dyDescent="0.25">
      <c r="AD18040">
        <v>100000</v>
      </c>
      <c r="AE18040">
        <v>11.512925464970229</v>
      </c>
    </row>
    <row r="18041" spans="30:31" x14ac:dyDescent="0.25">
      <c r="AD18041">
        <v>130000</v>
      </c>
      <c r="AE18041">
        <v>11.77528972943772</v>
      </c>
    </row>
    <row r="18042" spans="30:31" x14ac:dyDescent="0.25">
      <c r="AD18042">
        <v>170000</v>
      </c>
      <c r="AE18042">
        <v>12.043553716032399</v>
      </c>
    </row>
    <row r="18043" spans="30:31" x14ac:dyDescent="0.25">
      <c r="AD18043">
        <v>170000</v>
      </c>
      <c r="AE18043">
        <v>12.043553716032399</v>
      </c>
    </row>
    <row r="18044" spans="30:31" x14ac:dyDescent="0.25">
      <c r="AD18044">
        <v>400000</v>
      </c>
      <c r="AE18044">
        <v>12.899219826090119</v>
      </c>
    </row>
    <row r="18045" spans="30:31" x14ac:dyDescent="0.25">
      <c r="AD18045">
        <v>210000</v>
      </c>
      <c r="AE18045">
        <v>12.254862809699606</v>
      </c>
    </row>
    <row r="18046" spans="30:31" x14ac:dyDescent="0.25">
      <c r="AD18046">
        <v>400000</v>
      </c>
      <c r="AE18046">
        <v>12.899219826090119</v>
      </c>
    </row>
    <row r="18047" spans="30:31" x14ac:dyDescent="0.25">
      <c r="AD18047">
        <v>80000</v>
      </c>
      <c r="AE18047">
        <v>11.289781913656018</v>
      </c>
    </row>
    <row r="18048" spans="30:31" x14ac:dyDescent="0.25">
      <c r="AD18048">
        <v>80000</v>
      </c>
      <c r="AE18048">
        <v>11.289781913656018</v>
      </c>
    </row>
    <row r="18049" spans="30:31" x14ac:dyDescent="0.25">
      <c r="AD18049">
        <v>250000</v>
      </c>
      <c r="AE18049">
        <v>12.429216196844383</v>
      </c>
    </row>
    <row r="18050" spans="30:31" x14ac:dyDescent="0.25">
      <c r="AD18050">
        <v>750000</v>
      </c>
      <c r="AE18050">
        <v>13.527828485512494</v>
      </c>
    </row>
    <row r="18051" spans="30:31" x14ac:dyDescent="0.25">
      <c r="AD18051">
        <v>160000</v>
      </c>
      <c r="AE18051">
        <v>11.982929094215963</v>
      </c>
    </row>
    <row r="18052" spans="30:31" x14ac:dyDescent="0.25">
      <c r="AD18052">
        <v>130000</v>
      </c>
      <c r="AE18052">
        <v>11.77528972943772</v>
      </c>
    </row>
    <row r="18053" spans="30:31" x14ac:dyDescent="0.25">
      <c r="AD18053">
        <v>40000</v>
      </c>
      <c r="AE18053">
        <v>10.596634733096073</v>
      </c>
    </row>
    <row r="18054" spans="30:31" x14ac:dyDescent="0.25">
      <c r="AD18054">
        <v>330000</v>
      </c>
      <c r="AE18054">
        <v>12.706847933442663</v>
      </c>
    </row>
    <row r="18055" spans="30:31" x14ac:dyDescent="0.25">
      <c r="AD18055">
        <v>300000</v>
      </c>
      <c r="AE18055">
        <v>12.611537753638338</v>
      </c>
    </row>
    <row r="18056" spans="30:31" x14ac:dyDescent="0.25">
      <c r="AD18056">
        <v>330000</v>
      </c>
      <c r="AE18056">
        <v>12.706847933442663</v>
      </c>
    </row>
    <row r="18057" spans="30:31" x14ac:dyDescent="0.25">
      <c r="AD18057">
        <v>450000</v>
      </c>
      <c r="AE18057">
        <v>13.017002861746503</v>
      </c>
    </row>
    <row r="18058" spans="30:31" x14ac:dyDescent="0.25">
      <c r="AD18058">
        <v>180000</v>
      </c>
      <c r="AE18058">
        <v>12.100712129872347</v>
      </c>
    </row>
    <row r="18059" spans="30:31" x14ac:dyDescent="0.25">
      <c r="AD18059">
        <v>110000</v>
      </c>
      <c r="AE18059">
        <v>11.608235644774552</v>
      </c>
    </row>
    <row r="18060" spans="30:31" x14ac:dyDescent="0.25">
      <c r="AD18060">
        <v>110000</v>
      </c>
      <c r="AE18060">
        <v>11.608235644774552</v>
      </c>
    </row>
    <row r="18061" spans="30:31" x14ac:dyDescent="0.25">
      <c r="AD18061">
        <v>150000</v>
      </c>
      <c r="AE18061">
        <v>11.918390573078392</v>
      </c>
    </row>
    <row r="18062" spans="30:31" x14ac:dyDescent="0.25">
      <c r="AD18062">
        <v>170000</v>
      </c>
      <c r="AE18062">
        <v>12.043553716032399</v>
      </c>
    </row>
    <row r="18063" spans="30:31" x14ac:dyDescent="0.25">
      <c r="AD18063">
        <v>50000</v>
      </c>
      <c r="AE18063">
        <v>10.819778284410283</v>
      </c>
    </row>
    <row r="18064" spans="30:31" x14ac:dyDescent="0.25">
      <c r="AD18064">
        <v>100000</v>
      </c>
      <c r="AE18064">
        <v>11.512925464970229</v>
      </c>
    </row>
    <row r="18065" spans="30:31" x14ac:dyDescent="0.25">
      <c r="AD18065">
        <v>350000</v>
      </c>
      <c r="AE18065">
        <v>12.765688433465597</v>
      </c>
    </row>
    <row r="18066" spans="30:31" x14ac:dyDescent="0.25">
      <c r="AD18066">
        <v>1000000</v>
      </c>
      <c r="AE18066">
        <v>13.815510557964274</v>
      </c>
    </row>
    <row r="18067" spans="30:31" x14ac:dyDescent="0.25">
      <c r="AD18067">
        <v>350000</v>
      </c>
      <c r="AE18067">
        <v>12.765688433465597</v>
      </c>
    </row>
    <row r="18068" spans="30:31" x14ac:dyDescent="0.25">
      <c r="AD18068">
        <v>190000</v>
      </c>
      <c r="AE18068">
        <v>12.154779351142624</v>
      </c>
    </row>
    <row r="18069" spans="30:31" x14ac:dyDescent="0.25">
      <c r="AD18069">
        <v>310000</v>
      </c>
      <c r="AE18069">
        <v>12.644327576461329</v>
      </c>
    </row>
    <row r="18070" spans="30:31" x14ac:dyDescent="0.25">
      <c r="AD18070">
        <v>270000</v>
      </c>
      <c r="AE18070">
        <v>12.506177237980511</v>
      </c>
    </row>
    <row r="18071" spans="30:31" x14ac:dyDescent="0.25">
      <c r="AD18071">
        <v>250000</v>
      </c>
      <c r="AE18071">
        <v>12.429216196844383</v>
      </c>
    </row>
    <row r="18072" spans="30:31" x14ac:dyDescent="0.25">
      <c r="AD18072">
        <v>200000</v>
      </c>
      <c r="AE18072">
        <v>12.206072645530174</v>
      </c>
    </row>
    <row r="18073" spans="30:31" x14ac:dyDescent="0.25">
      <c r="AD18073">
        <v>100000</v>
      </c>
      <c r="AE18073">
        <v>11.512925464970229</v>
      </c>
    </row>
    <row r="18074" spans="30:31" x14ac:dyDescent="0.25">
      <c r="AD18074">
        <v>70000</v>
      </c>
      <c r="AE18074">
        <v>11.156250521031495</v>
      </c>
    </row>
    <row r="18075" spans="30:31" x14ac:dyDescent="0.25">
      <c r="AD18075">
        <v>170000</v>
      </c>
      <c r="AE18075">
        <v>12.043553716032399</v>
      </c>
    </row>
    <row r="18076" spans="30:31" x14ac:dyDescent="0.25">
      <c r="AD18076">
        <v>600000</v>
      </c>
      <c r="AE18076">
        <v>13.304684934198283</v>
      </c>
    </row>
    <row r="18077" spans="30:31" x14ac:dyDescent="0.25">
      <c r="AD18077">
        <v>180000</v>
      </c>
      <c r="AE18077">
        <v>12.100712129872347</v>
      </c>
    </row>
    <row r="18078" spans="30:31" x14ac:dyDescent="0.25">
      <c r="AD18078">
        <v>140000</v>
      </c>
      <c r="AE18078">
        <v>11.849397701591441</v>
      </c>
    </row>
    <row r="18079" spans="30:31" x14ac:dyDescent="0.25">
      <c r="AD18079">
        <v>300000</v>
      </c>
      <c r="AE18079">
        <v>12.611537753638338</v>
      </c>
    </row>
    <row r="18080" spans="30:31" x14ac:dyDescent="0.25">
      <c r="AD18080">
        <v>160000</v>
      </c>
      <c r="AE18080">
        <v>11.982929094215963</v>
      </c>
    </row>
    <row r="18081" spans="30:31" x14ac:dyDescent="0.25">
      <c r="AD18081">
        <v>120000</v>
      </c>
      <c r="AE18081">
        <v>11.695247021764184</v>
      </c>
    </row>
    <row r="18082" spans="30:31" x14ac:dyDescent="0.25">
      <c r="AD18082">
        <v>250000</v>
      </c>
      <c r="AE18082">
        <v>12.429216196844383</v>
      </c>
    </row>
    <row r="18083" spans="30:31" x14ac:dyDescent="0.25">
      <c r="AD18083">
        <v>240000</v>
      </c>
      <c r="AE18083">
        <v>12.388394202324129</v>
      </c>
    </row>
    <row r="18084" spans="30:31" x14ac:dyDescent="0.25">
      <c r="AD18084">
        <v>210000</v>
      </c>
      <c r="AE18084">
        <v>12.254862809699606</v>
      </c>
    </row>
    <row r="18085" spans="30:31" x14ac:dyDescent="0.25">
      <c r="AD18085">
        <v>60000</v>
      </c>
      <c r="AE18085">
        <v>11.002099841204238</v>
      </c>
    </row>
    <row r="18086" spans="30:31" x14ac:dyDescent="0.25">
      <c r="AD18086">
        <v>170000</v>
      </c>
      <c r="AE18086">
        <v>12.043553716032399</v>
      </c>
    </row>
    <row r="18087" spans="30:31" x14ac:dyDescent="0.25">
      <c r="AD18087">
        <v>300000</v>
      </c>
      <c r="AE18087">
        <v>12.611537753638338</v>
      </c>
    </row>
    <row r="18088" spans="30:31" x14ac:dyDescent="0.25">
      <c r="AD18088">
        <v>250000</v>
      </c>
      <c r="AE18088">
        <v>12.429216196844383</v>
      </c>
    </row>
    <row r="18089" spans="30:31" x14ac:dyDescent="0.25">
      <c r="AD18089">
        <v>140000</v>
      </c>
      <c r="AE18089">
        <v>11.849397701591441</v>
      </c>
    </row>
    <row r="18090" spans="30:31" x14ac:dyDescent="0.25">
      <c r="AD18090">
        <v>100000</v>
      </c>
      <c r="AE18090">
        <v>11.512925464970229</v>
      </c>
    </row>
    <row r="18091" spans="30:31" x14ac:dyDescent="0.25">
      <c r="AD18091">
        <v>310000</v>
      </c>
      <c r="AE18091">
        <v>12.644327576461329</v>
      </c>
    </row>
    <row r="18092" spans="30:31" x14ac:dyDescent="0.25">
      <c r="AD18092">
        <v>200000</v>
      </c>
      <c r="AE18092">
        <v>12.206072645530174</v>
      </c>
    </row>
    <row r="18093" spans="30:31" x14ac:dyDescent="0.25">
      <c r="AD18093">
        <v>110000</v>
      </c>
      <c r="AE18093">
        <v>11.608235644774552</v>
      </c>
    </row>
    <row r="18094" spans="30:31" x14ac:dyDescent="0.25">
      <c r="AD18094">
        <v>110000</v>
      </c>
      <c r="AE18094">
        <v>11.608235644774552</v>
      </c>
    </row>
    <row r="18095" spans="30:31" x14ac:dyDescent="0.25">
      <c r="AD18095">
        <v>100000</v>
      </c>
      <c r="AE18095">
        <v>11.512925464970229</v>
      </c>
    </row>
    <row r="18096" spans="30:31" x14ac:dyDescent="0.25">
      <c r="AD18096">
        <v>350000</v>
      </c>
      <c r="AE18096">
        <v>12.765688433465597</v>
      </c>
    </row>
    <row r="18097" spans="30:31" x14ac:dyDescent="0.25">
      <c r="AD18097">
        <v>130000</v>
      </c>
      <c r="AE18097">
        <v>11.77528972943772</v>
      </c>
    </row>
    <row r="18098" spans="30:31" x14ac:dyDescent="0.25">
      <c r="AD18098">
        <v>200000</v>
      </c>
      <c r="AE18098">
        <v>12.206072645530174</v>
      </c>
    </row>
    <row r="18099" spans="30:31" x14ac:dyDescent="0.25">
      <c r="AD18099">
        <v>120000</v>
      </c>
      <c r="AE18099">
        <v>11.695247021764184</v>
      </c>
    </row>
    <row r="18100" spans="30:31" x14ac:dyDescent="0.25">
      <c r="AD18100">
        <v>140000</v>
      </c>
      <c r="AE18100">
        <v>11.849397701591441</v>
      </c>
    </row>
    <row r="18101" spans="30:31" x14ac:dyDescent="0.25">
      <c r="AD18101">
        <v>110000</v>
      </c>
      <c r="AE18101">
        <v>11.608235644774552</v>
      </c>
    </row>
    <row r="18102" spans="30:31" x14ac:dyDescent="0.25">
      <c r="AD18102">
        <v>100000</v>
      </c>
      <c r="AE18102">
        <v>11.512925464970229</v>
      </c>
    </row>
    <row r="18103" spans="30:31" x14ac:dyDescent="0.25">
      <c r="AD18103">
        <v>400000</v>
      </c>
      <c r="AE18103">
        <v>12.899219826090119</v>
      </c>
    </row>
    <row r="18104" spans="30:31" x14ac:dyDescent="0.25">
      <c r="AD18104">
        <v>550000</v>
      </c>
      <c r="AE18104">
        <v>13.217673557208654</v>
      </c>
    </row>
    <row r="18105" spans="30:31" x14ac:dyDescent="0.25">
      <c r="AD18105">
        <v>90000</v>
      </c>
      <c r="AE18105">
        <v>11.407564949312402</v>
      </c>
    </row>
    <row r="18106" spans="30:31" x14ac:dyDescent="0.25">
      <c r="AD18106">
        <v>800000</v>
      </c>
      <c r="AE18106">
        <v>13.592367006650065</v>
      </c>
    </row>
    <row r="18107" spans="30:31" x14ac:dyDescent="0.25">
      <c r="AD18107">
        <v>320000</v>
      </c>
      <c r="AE18107">
        <v>12.676076274775909</v>
      </c>
    </row>
    <row r="18108" spans="30:31" x14ac:dyDescent="0.25">
      <c r="AD18108">
        <v>430000</v>
      </c>
      <c r="AE18108">
        <v>12.971540487669746</v>
      </c>
    </row>
    <row r="18109" spans="30:31" x14ac:dyDescent="0.25">
      <c r="AD18109">
        <v>70000</v>
      </c>
      <c r="AE18109">
        <v>11.156250521031495</v>
      </c>
    </row>
    <row r="18110" spans="30:31" x14ac:dyDescent="0.25">
      <c r="AD18110">
        <v>400000</v>
      </c>
      <c r="AE18110">
        <v>12.899219826090119</v>
      </c>
    </row>
    <row r="18111" spans="30:31" x14ac:dyDescent="0.25">
      <c r="AD18111">
        <v>170000</v>
      </c>
      <c r="AE18111">
        <v>12.043553716032399</v>
      </c>
    </row>
    <row r="18112" spans="30:31" x14ac:dyDescent="0.25">
      <c r="AD18112">
        <v>130000</v>
      </c>
      <c r="AE18112">
        <v>11.77528972943772</v>
      </c>
    </row>
    <row r="18113" spans="30:31" x14ac:dyDescent="0.25">
      <c r="AD18113">
        <v>150000</v>
      </c>
      <c r="AE18113">
        <v>11.918390573078392</v>
      </c>
    </row>
    <row r="18114" spans="30:31" x14ac:dyDescent="0.25">
      <c r="AD18114">
        <v>130000</v>
      </c>
      <c r="AE18114">
        <v>11.77528972943772</v>
      </c>
    </row>
    <row r="18115" spans="30:31" x14ac:dyDescent="0.25">
      <c r="AD18115">
        <v>170000</v>
      </c>
      <c r="AE18115">
        <v>12.043553716032399</v>
      </c>
    </row>
    <row r="18116" spans="30:31" x14ac:dyDescent="0.25">
      <c r="AD18116">
        <v>140000</v>
      </c>
      <c r="AE18116">
        <v>11.849397701591441</v>
      </c>
    </row>
    <row r="18117" spans="30:31" x14ac:dyDescent="0.25">
      <c r="AD18117">
        <v>280000</v>
      </c>
      <c r="AE18117">
        <v>12.542544882151386</v>
      </c>
    </row>
    <row r="18118" spans="30:31" x14ac:dyDescent="0.25">
      <c r="AD18118">
        <v>170000</v>
      </c>
      <c r="AE18118">
        <v>12.043553716032399</v>
      </c>
    </row>
    <row r="18119" spans="30:31" x14ac:dyDescent="0.25">
      <c r="AD18119">
        <v>80000</v>
      </c>
      <c r="AE18119">
        <v>11.289781913656018</v>
      </c>
    </row>
    <row r="18120" spans="30:31" x14ac:dyDescent="0.25">
      <c r="AD18120">
        <v>200000</v>
      </c>
      <c r="AE18120">
        <v>12.206072645530174</v>
      </c>
    </row>
    <row r="18121" spans="30:31" x14ac:dyDescent="0.25">
      <c r="AD18121">
        <v>90000</v>
      </c>
      <c r="AE18121">
        <v>11.407564949312402</v>
      </c>
    </row>
    <row r="18122" spans="30:31" x14ac:dyDescent="0.25">
      <c r="AD18122">
        <v>90000</v>
      </c>
      <c r="AE18122">
        <v>11.407564949312402</v>
      </c>
    </row>
    <row r="18123" spans="30:31" x14ac:dyDescent="0.25">
      <c r="AD18123">
        <v>400000</v>
      </c>
      <c r="AE18123">
        <v>12.899219826090119</v>
      </c>
    </row>
    <row r="18124" spans="30:31" x14ac:dyDescent="0.25">
      <c r="AD18124">
        <v>80000</v>
      </c>
      <c r="AE18124">
        <v>11.289781913656018</v>
      </c>
    </row>
    <row r="18125" spans="30:31" x14ac:dyDescent="0.25">
      <c r="AD18125">
        <v>260000</v>
      </c>
      <c r="AE18125">
        <v>12.468436909997665</v>
      </c>
    </row>
    <row r="18126" spans="30:31" x14ac:dyDescent="0.25">
      <c r="AD18126">
        <v>300000</v>
      </c>
      <c r="AE18126">
        <v>12.611537753638338</v>
      </c>
    </row>
    <row r="18127" spans="30:31" x14ac:dyDescent="0.25">
      <c r="AD18127">
        <v>170000</v>
      </c>
      <c r="AE18127">
        <v>12.043553716032399</v>
      </c>
    </row>
    <row r="18128" spans="30:31" x14ac:dyDescent="0.25">
      <c r="AD18128">
        <v>70000</v>
      </c>
      <c r="AE18128">
        <v>11.156250521031495</v>
      </c>
    </row>
    <row r="18129" spans="30:31" x14ac:dyDescent="0.25">
      <c r="AD18129">
        <v>400000</v>
      </c>
      <c r="AE18129">
        <v>12.899219826090119</v>
      </c>
    </row>
    <row r="18130" spans="30:31" x14ac:dyDescent="0.25">
      <c r="AD18130">
        <v>240000</v>
      </c>
      <c r="AE18130">
        <v>12.388394202324129</v>
      </c>
    </row>
    <row r="18131" spans="30:31" x14ac:dyDescent="0.25">
      <c r="AD18131">
        <v>120000</v>
      </c>
      <c r="AE18131">
        <v>11.695247021764184</v>
      </c>
    </row>
    <row r="18132" spans="30:31" x14ac:dyDescent="0.25">
      <c r="AD18132">
        <v>250000</v>
      </c>
      <c r="AE18132">
        <v>12.429216196844383</v>
      </c>
    </row>
    <row r="18133" spans="30:31" x14ac:dyDescent="0.25">
      <c r="AD18133">
        <v>190000</v>
      </c>
      <c r="AE18133">
        <v>12.154779351142624</v>
      </c>
    </row>
    <row r="18134" spans="30:31" x14ac:dyDescent="0.25">
      <c r="AD18134">
        <v>30000</v>
      </c>
      <c r="AE18134">
        <v>10.308952660644293</v>
      </c>
    </row>
    <row r="18135" spans="30:31" x14ac:dyDescent="0.25">
      <c r="AD18135">
        <v>220000</v>
      </c>
      <c r="AE18135">
        <v>12.301382825334498</v>
      </c>
    </row>
    <row r="18136" spans="30:31" x14ac:dyDescent="0.25">
      <c r="AD18136">
        <v>690000</v>
      </c>
      <c r="AE18136">
        <v>13.444446876573442</v>
      </c>
    </row>
    <row r="18137" spans="30:31" x14ac:dyDescent="0.25">
      <c r="AD18137">
        <v>240000</v>
      </c>
      <c r="AE18137">
        <v>12.388394202324129</v>
      </c>
    </row>
    <row r="18138" spans="30:31" x14ac:dyDescent="0.25">
      <c r="AD18138">
        <v>90000</v>
      </c>
      <c r="AE18138">
        <v>11.407564949312402</v>
      </c>
    </row>
    <row r="18139" spans="30:31" x14ac:dyDescent="0.25">
      <c r="AD18139">
        <v>600000</v>
      </c>
      <c r="AE18139">
        <v>13.304684934198283</v>
      </c>
    </row>
    <row r="18140" spans="30:31" x14ac:dyDescent="0.25">
      <c r="AD18140">
        <v>250000</v>
      </c>
      <c r="AE18140">
        <v>12.429216196844383</v>
      </c>
    </row>
    <row r="18141" spans="30:31" x14ac:dyDescent="0.25">
      <c r="AD18141">
        <v>300000</v>
      </c>
      <c r="AE18141">
        <v>12.611537753638338</v>
      </c>
    </row>
    <row r="18142" spans="30:31" x14ac:dyDescent="0.25">
      <c r="AD18142">
        <v>130000</v>
      </c>
      <c r="AE18142">
        <v>11.77528972943772</v>
      </c>
    </row>
    <row r="18143" spans="30:31" x14ac:dyDescent="0.25">
      <c r="AD18143">
        <v>650000</v>
      </c>
      <c r="AE18143">
        <v>13.38472764187182</v>
      </c>
    </row>
    <row r="18144" spans="30:31" x14ac:dyDescent="0.25">
      <c r="AD18144">
        <v>80000</v>
      </c>
      <c r="AE18144">
        <v>11.289781913656018</v>
      </c>
    </row>
    <row r="18145" spans="30:31" x14ac:dyDescent="0.25">
      <c r="AD18145">
        <v>200000</v>
      </c>
      <c r="AE18145">
        <v>12.206072645530174</v>
      </c>
    </row>
    <row r="18146" spans="30:31" x14ac:dyDescent="0.25">
      <c r="AD18146">
        <v>140000</v>
      </c>
      <c r="AE18146">
        <v>11.849397701591441</v>
      </c>
    </row>
    <row r="18147" spans="30:31" x14ac:dyDescent="0.25">
      <c r="AD18147">
        <v>120000</v>
      </c>
      <c r="AE18147">
        <v>11.695247021764184</v>
      </c>
    </row>
    <row r="18148" spans="30:31" x14ac:dyDescent="0.25">
      <c r="AD18148">
        <v>80000</v>
      </c>
      <c r="AE18148">
        <v>11.289781913656018</v>
      </c>
    </row>
    <row r="18149" spans="30:31" x14ac:dyDescent="0.25">
      <c r="AD18149">
        <v>400000</v>
      </c>
      <c r="AE18149">
        <v>12.899219826090119</v>
      </c>
    </row>
    <row r="18150" spans="30:31" x14ac:dyDescent="0.25">
      <c r="AD18150">
        <v>330000</v>
      </c>
      <c r="AE18150">
        <v>12.706847933442663</v>
      </c>
    </row>
    <row r="18151" spans="30:31" x14ac:dyDescent="0.25">
      <c r="AD18151">
        <v>360000</v>
      </c>
      <c r="AE18151">
        <v>12.793859310432293</v>
      </c>
    </row>
    <row r="18152" spans="30:31" x14ac:dyDescent="0.25">
      <c r="AD18152">
        <v>290000</v>
      </c>
      <c r="AE18152">
        <v>12.577636201962656</v>
      </c>
    </row>
    <row r="18153" spans="30:31" x14ac:dyDescent="0.25">
      <c r="AD18153">
        <v>240000</v>
      </c>
      <c r="AE18153">
        <v>12.388394202324129</v>
      </c>
    </row>
    <row r="18154" spans="30:31" x14ac:dyDescent="0.25">
      <c r="AD18154">
        <v>300000</v>
      </c>
      <c r="AE18154">
        <v>12.611537753638338</v>
      </c>
    </row>
    <row r="18155" spans="30:31" x14ac:dyDescent="0.25">
      <c r="AD18155">
        <v>40000</v>
      </c>
      <c r="AE18155">
        <v>10.596634733096073</v>
      </c>
    </row>
    <row r="18156" spans="30:31" x14ac:dyDescent="0.25">
      <c r="AD18156">
        <v>140000</v>
      </c>
      <c r="AE18156">
        <v>11.849397701591441</v>
      </c>
    </row>
    <row r="18157" spans="30:31" x14ac:dyDescent="0.25">
      <c r="AD18157">
        <v>190000</v>
      </c>
      <c r="AE18157">
        <v>12.154779351142624</v>
      </c>
    </row>
    <row r="18158" spans="30:31" x14ac:dyDescent="0.25">
      <c r="AD18158">
        <v>40000</v>
      </c>
      <c r="AE18158">
        <v>10.596634733096073</v>
      </c>
    </row>
    <row r="18159" spans="30:31" x14ac:dyDescent="0.25">
      <c r="AD18159">
        <v>200000</v>
      </c>
      <c r="AE18159">
        <v>12.206072645530174</v>
      </c>
    </row>
    <row r="18160" spans="30:31" x14ac:dyDescent="0.25">
      <c r="AD18160">
        <v>220000</v>
      </c>
      <c r="AE18160">
        <v>12.301382825334498</v>
      </c>
    </row>
    <row r="18161" spans="30:31" x14ac:dyDescent="0.25">
      <c r="AD18161">
        <v>550000</v>
      </c>
      <c r="AE18161">
        <v>13.217673557208654</v>
      </c>
    </row>
    <row r="18162" spans="30:31" x14ac:dyDescent="0.25">
      <c r="AD18162">
        <v>500000</v>
      </c>
      <c r="AE18162">
        <v>13.122363377404328</v>
      </c>
    </row>
    <row r="18163" spans="30:31" x14ac:dyDescent="0.25">
      <c r="AD18163">
        <v>140000</v>
      </c>
      <c r="AE18163">
        <v>11.849397701591441</v>
      </c>
    </row>
    <row r="18164" spans="30:31" x14ac:dyDescent="0.25">
      <c r="AD18164">
        <v>150000</v>
      </c>
      <c r="AE18164">
        <v>11.918390573078392</v>
      </c>
    </row>
    <row r="18165" spans="30:31" x14ac:dyDescent="0.25">
      <c r="AD18165">
        <v>40000</v>
      </c>
      <c r="AE18165">
        <v>10.596634733096073</v>
      </c>
    </row>
    <row r="18166" spans="30:31" x14ac:dyDescent="0.25">
      <c r="AD18166">
        <v>650000</v>
      </c>
      <c r="AE18166">
        <v>13.38472764187182</v>
      </c>
    </row>
    <row r="18167" spans="30:31" x14ac:dyDescent="0.25">
      <c r="AD18167">
        <v>450000</v>
      </c>
      <c r="AE18167">
        <v>13.017002861746503</v>
      </c>
    </row>
    <row r="18168" spans="30:31" x14ac:dyDescent="0.25">
      <c r="AD18168">
        <v>240000</v>
      </c>
      <c r="AE18168">
        <v>12.388394202324129</v>
      </c>
    </row>
    <row r="18169" spans="30:31" x14ac:dyDescent="0.25">
      <c r="AD18169">
        <v>480000</v>
      </c>
      <c r="AE18169">
        <v>13.081541382884074</v>
      </c>
    </row>
    <row r="18170" spans="30:31" x14ac:dyDescent="0.25">
      <c r="AD18170">
        <v>300000</v>
      </c>
      <c r="AE18170">
        <v>12.611537753638338</v>
      </c>
    </row>
    <row r="18171" spans="30:31" x14ac:dyDescent="0.25">
      <c r="AD18171">
        <v>60000</v>
      </c>
      <c r="AE18171">
        <v>11.002099841204238</v>
      </c>
    </row>
    <row r="18172" spans="30:31" x14ac:dyDescent="0.25">
      <c r="AD18172">
        <v>120000</v>
      </c>
      <c r="AE18172">
        <v>11.695247021764184</v>
      </c>
    </row>
    <row r="18173" spans="30:31" x14ac:dyDescent="0.25">
      <c r="AD18173">
        <v>80000</v>
      </c>
      <c r="AE18173">
        <v>11.289781913656018</v>
      </c>
    </row>
    <row r="18174" spans="30:31" x14ac:dyDescent="0.25">
      <c r="AD18174">
        <v>100000</v>
      </c>
      <c r="AE18174">
        <v>11.512925464970229</v>
      </c>
    </row>
    <row r="18175" spans="30:31" x14ac:dyDescent="0.25">
      <c r="AD18175">
        <v>300000</v>
      </c>
      <c r="AE18175">
        <v>12.611537753638338</v>
      </c>
    </row>
    <row r="18176" spans="30:31" x14ac:dyDescent="0.25">
      <c r="AD18176">
        <v>180000</v>
      </c>
      <c r="AE18176">
        <v>12.100712129872347</v>
      </c>
    </row>
    <row r="18177" spans="30:31" x14ac:dyDescent="0.25">
      <c r="AD18177">
        <v>150000</v>
      </c>
      <c r="AE18177">
        <v>11.918390573078392</v>
      </c>
    </row>
    <row r="18178" spans="30:31" x14ac:dyDescent="0.25">
      <c r="AD18178">
        <v>450000</v>
      </c>
      <c r="AE18178">
        <v>13.017002861746503</v>
      </c>
    </row>
    <row r="18179" spans="30:31" x14ac:dyDescent="0.25">
      <c r="AD18179">
        <v>280000</v>
      </c>
      <c r="AE18179">
        <v>12.542544882151386</v>
      </c>
    </row>
    <row r="18180" spans="30:31" x14ac:dyDescent="0.25">
      <c r="AD18180">
        <v>100000</v>
      </c>
      <c r="AE18180">
        <v>11.512925464970229</v>
      </c>
    </row>
    <row r="18181" spans="30:31" x14ac:dyDescent="0.25">
      <c r="AD18181">
        <v>700000</v>
      </c>
      <c r="AE18181">
        <v>13.458835614025542</v>
      </c>
    </row>
    <row r="18182" spans="30:31" x14ac:dyDescent="0.25">
      <c r="AD18182">
        <v>70000</v>
      </c>
      <c r="AE18182">
        <v>11.156250521031495</v>
      </c>
    </row>
    <row r="18183" spans="30:31" x14ac:dyDescent="0.25">
      <c r="AD18183">
        <v>150000</v>
      </c>
      <c r="AE18183">
        <v>11.918390573078392</v>
      </c>
    </row>
    <row r="18184" spans="30:31" x14ac:dyDescent="0.25">
      <c r="AD18184">
        <v>300000</v>
      </c>
      <c r="AE18184">
        <v>12.611537753638338</v>
      </c>
    </row>
    <row r="18185" spans="30:31" x14ac:dyDescent="0.25">
      <c r="AD18185">
        <v>150000</v>
      </c>
      <c r="AE18185">
        <v>11.918390573078392</v>
      </c>
    </row>
    <row r="18186" spans="30:31" x14ac:dyDescent="0.25">
      <c r="AD18186">
        <v>200000</v>
      </c>
      <c r="AE18186">
        <v>12.206072645530174</v>
      </c>
    </row>
    <row r="18187" spans="30:31" x14ac:dyDescent="0.25">
      <c r="AD18187">
        <v>280000</v>
      </c>
      <c r="AE18187">
        <v>12.542544882151386</v>
      </c>
    </row>
    <row r="18188" spans="30:31" x14ac:dyDescent="0.25">
      <c r="AD18188">
        <v>2520000</v>
      </c>
      <c r="AE18188">
        <v>14.739769459487606</v>
      </c>
    </row>
    <row r="18189" spans="30:31" x14ac:dyDescent="0.25">
      <c r="AD18189">
        <v>80000</v>
      </c>
      <c r="AE18189">
        <v>11.289781913656018</v>
      </c>
    </row>
    <row r="18190" spans="30:31" x14ac:dyDescent="0.25">
      <c r="AD18190">
        <v>180000</v>
      </c>
      <c r="AE18190">
        <v>12.100712129872347</v>
      </c>
    </row>
    <row r="18191" spans="30:31" x14ac:dyDescent="0.25">
      <c r="AD18191">
        <v>300000</v>
      </c>
      <c r="AE18191">
        <v>12.611537753638338</v>
      </c>
    </row>
    <row r="18192" spans="30:31" x14ac:dyDescent="0.25">
      <c r="AD18192">
        <v>90000</v>
      </c>
      <c r="AE18192">
        <v>11.407564949312402</v>
      </c>
    </row>
    <row r="18193" spans="30:31" x14ac:dyDescent="0.25">
      <c r="AD18193">
        <v>100000</v>
      </c>
      <c r="AE18193">
        <v>11.512925464970229</v>
      </c>
    </row>
    <row r="18194" spans="30:31" x14ac:dyDescent="0.25">
      <c r="AD18194">
        <v>330000</v>
      </c>
      <c r="AE18194">
        <v>12.706847933442663</v>
      </c>
    </row>
    <row r="18195" spans="30:31" x14ac:dyDescent="0.25">
      <c r="AD18195">
        <v>380000</v>
      </c>
      <c r="AE18195">
        <v>12.847926531702569</v>
      </c>
    </row>
    <row r="18196" spans="30:31" x14ac:dyDescent="0.25">
      <c r="AD18196">
        <v>160000</v>
      </c>
      <c r="AE18196">
        <v>11.982929094215963</v>
      </c>
    </row>
    <row r="18197" spans="30:31" x14ac:dyDescent="0.25">
      <c r="AD18197">
        <v>190000</v>
      </c>
      <c r="AE18197">
        <v>12.154779351142624</v>
      </c>
    </row>
    <row r="18198" spans="30:31" x14ac:dyDescent="0.25">
      <c r="AD18198">
        <v>110000</v>
      </c>
      <c r="AE18198">
        <v>11.608235644774552</v>
      </c>
    </row>
    <row r="18199" spans="30:31" x14ac:dyDescent="0.25">
      <c r="AD18199">
        <v>70000</v>
      </c>
      <c r="AE18199">
        <v>11.156250521031495</v>
      </c>
    </row>
    <row r="18200" spans="30:31" x14ac:dyDescent="0.25">
      <c r="AD18200">
        <v>90000</v>
      </c>
      <c r="AE18200">
        <v>11.407564949312402</v>
      </c>
    </row>
    <row r="18201" spans="30:31" x14ac:dyDescent="0.25">
      <c r="AD18201">
        <v>950000</v>
      </c>
      <c r="AE18201">
        <v>13.764217263576723</v>
      </c>
    </row>
    <row r="18202" spans="30:31" x14ac:dyDescent="0.25">
      <c r="AD18202">
        <v>700000</v>
      </c>
      <c r="AE18202">
        <v>13.458835614025542</v>
      </c>
    </row>
    <row r="18203" spans="30:31" x14ac:dyDescent="0.25">
      <c r="AD18203">
        <v>70000</v>
      </c>
      <c r="AE18203">
        <v>11.156250521031495</v>
      </c>
    </row>
    <row r="18204" spans="30:31" x14ac:dyDescent="0.25">
      <c r="AD18204">
        <v>140000</v>
      </c>
      <c r="AE18204">
        <v>11.849397701591441</v>
      </c>
    </row>
    <row r="18205" spans="30:31" x14ac:dyDescent="0.25">
      <c r="AD18205">
        <v>100000</v>
      </c>
      <c r="AE18205">
        <v>11.512925464970229</v>
      </c>
    </row>
    <row r="18206" spans="30:31" x14ac:dyDescent="0.25">
      <c r="AD18206">
        <v>70000</v>
      </c>
      <c r="AE18206">
        <v>11.156250521031495</v>
      </c>
    </row>
    <row r="18207" spans="30:31" x14ac:dyDescent="0.25">
      <c r="AD18207">
        <v>170000</v>
      </c>
      <c r="AE18207">
        <v>12.043553716032399</v>
      </c>
    </row>
    <row r="18208" spans="30:31" x14ac:dyDescent="0.25">
      <c r="AD18208">
        <v>40000</v>
      </c>
      <c r="AE18208">
        <v>10.596634733096073</v>
      </c>
    </row>
    <row r="18209" spans="30:31" x14ac:dyDescent="0.25">
      <c r="AD18209">
        <v>110000</v>
      </c>
      <c r="AE18209">
        <v>11.608235644774552</v>
      </c>
    </row>
    <row r="18210" spans="30:31" x14ac:dyDescent="0.25">
      <c r="AD18210">
        <v>250000</v>
      </c>
      <c r="AE18210">
        <v>12.429216196844383</v>
      </c>
    </row>
    <row r="18211" spans="30:31" x14ac:dyDescent="0.25">
      <c r="AD18211">
        <v>280000</v>
      </c>
      <c r="AE18211">
        <v>12.542544882151386</v>
      </c>
    </row>
    <row r="18212" spans="30:31" x14ac:dyDescent="0.25">
      <c r="AD18212">
        <v>70000</v>
      </c>
      <c r="AE18212">
        <v>11.156250521031495</v>
      </c>
    </row>
    <row r="18213" spans="30:31" x14ac:dyDescent="0.25">
      <c r="AD18213">
        <v>190000</v>
      </c>
      <c r="AE18213">
        <v>12.154779351142624</v>
      </c>
    </row>
    <row r="18214" spans="30:31" x14ac:dyDescent="0.25">
      <c r="AD18214">
        <v>220000</v>
      </c>
      <c r="AE18214">
        <v>12.301382825334498</v>
      </c>
    </row>
    <row r="18215" spans="30:31" x14ac:dyDescent="0.25">
      <c r="AD18215">
        <v>250000</v>
      </c>
      <c r="AE18215">
        <v>12.429216196844383</v>
      </c>
    </row>
    <row r="18216" spans="30:31" x14ac:dyDescent="0.25">
      <c r="AD18216">
        <v>150000</v>
      </c>
      <c r="AE18216">
        <v>11.918390573078392</v>
      </c>
    </row>
    <row r="18217" spans="30:31" x14ac:dyDescent="0.25">
      <c r="AD18217">
        <v>480000</v>
      </c>
      <c r="AE18217">
        <v>13.081541382884074</v>
      </c>
    </row>
    <row r="18218" spans="30:31" x14ac:dyDescent="0.25">
      <c r="AD18218">
        <v>90000</v>
      </c>
      <c r="AE18218">
        <v>11.407564949312402</v>
      </c>
    </row>
    <row r="18219" spans="30:31" x14ac:dyDescent="0.25">
      <c r="AD18219">
        <v>90000</v>
      </c>
      <c r="AE18219">
        <v>11.407564949312402</v>
      </c>
    </row>
    <row r="18220" spans="30:31" x14ac:dyDescent="0.25">
      <c r="AD18220">
        <v>150000</v>
      </c>
      <c r="AE18220">
        <v>11.918390573078392</v>
      </c>
    </row>
    <row r="18221" spans="30:31" x14ac:dyDescent="0.25">
      <c r="AD18221">
        <v>40000</v>
      </c>
      <c r="AE18221">
        <v>10.596634733096073</v>
      </c>
    </row>
    <row r="18222" spans="30:31" x14ac:dyDescent="0.25">
      <c r="AD18222">
        <v>300000</v>
      </c>
      <c r="AE18222">
        <v>12.611537753638338</v>
      </c>
    </row>
    <row r="18223" spans="30:31" x14ac:dyDescent="0.25">
      <c r="AD18223">
        <v>150000</v>
      </c>
      <c r="AE18223">
        <v>11.918390573078392</v>
      </c>
    </row>
    <row r="18224" spans="30:31" x14ac:dyDescent="0.25">
      <c r="AD18224">
        <v>120000</v>
      </c>
      <c r="AE18224">
        <v>11.695247021764184</v>
      </c>
    </row>
    <row r="18225" spans="30:31" x14ac:dyDescent="0.25">
      <c r="AD18225">
        <v>500000</v>
      </c>
      <c r="AE18225">
        <v>13.122363377404328</v>
      </c>
    </row>
    <row r="18226" spans="30:31" x14ac:dyDescent="0.25">
      <c r="AD18226">
        <v>300000</v>
      </c>
      <c r="AE18226">
        <v>12.611537753638338</v>
      </c>
    </row>
    <row r="18227" spans="30:31" x14ac:dyDescent="0.25">
      <c r="AD18227">
        <v>30000</v>
      </c>
      <c r="AE18227">
        <v>10.308952660644293</v>
      </c>
    </row>
    <row r="18228" spans="30:31" x14ac:dyDescent="0.25">
      <c r="AD18228">
        <v>380000</v>
      </c>
      <c r="AE18228">
        <v>12.847926531702569</v>
      </c>
    </row>
    <row r="18229" spans="30:31" x14ac:dyDescent="0.25">
      <c r="AD18229">
        <v>90000</v>
      </c>
      <c r="AE18229">
        <v>11.407564949312402</v>
      </c>
    </row>
    <row r="18230" spans="30:31" x14ac:dyDescent="0.25">
      <c r="AD18230">
        <v>400000</v>
      </c>
      <c r="AE18230">
        <v>12.899219826090119</v>
      </c>
    </row>
    <row r="18231" spans="30:31" x14ac:dyDescent="0.25">
      <c r="AD18231">
        <v>130000</v>
      </c>
      <c r="AE18231">
        <v>11.77528972943772</v>
      </c>
    </row>
    <row r="18232" spans="30:31" x14ac:dyDescent="0.25">
      <c r="AD18232">
        <v>300000</v>
      </c>
      <c r="AE18232">
        <v>12.611537753638338</v>
      </c>
    </row>
    <row r="18233" spans="30:31" x14ac:dyDescent="0.25">
      <c r="AD18233">
        <v>90000</v>
      </c>
      <c r="AE18233">
        <v>11.407564949312402</v>
      </c>
    </row>
    <row r="18234" spans="30:31" x14ac:dyDescent="0.25">
      <c r="AD18234">
        <v>100000</v>
      </c>
      <c r="AE18234">
        <v>11.512925464970229</v>
      </c>
    </row>
    <row r="18235" spans="30:31" x14ac:dyDescent="0.25">
      <c r="AD18235">
        <v>40000</v>
      </c>
      <c r="AE18235">
        <v>10.596634733096073</v>
      </c>
    </row>
    <row r="18236" spans="30:31" x14ac:dyDescent="0.25">
      <c r="AD18236">
        <v>150000</v>
      </c>
      <c r="AE18236">
        <v>11.918390573078392</v>
      </c>
    </row>
    <row r="18237" spans="30:31" x14ac:dyDescent="0.25">
      <c r="AD18237">
        <v>800000</v>
      </c>
      <c r="AE18237">
        <v>13.592367006650065</v>
      </c>
    </row>
    <row r="18238" spans="30:31" x14ac:dyDescent="0.25">
      <c r="AD18238">
        <v>150000</v>
      </c>
      <c r="AE18238">
        <v>11.918390573078392</v>
      </c>
    </row>
    <row r="18239" spans="30:31" x14ac:dyDescent="0.25">
      <c r="AD18239">
        <v>430000</v>
      </c>
      <c r="AE18239">
        <v>12.971540487669746</v>
      </c>
    </row>
    <row r="18240" spans="30:31" x14ac:dyDescent="0.25">
      <c r="AD18240">
        <v>100000</v>
      </c>
      <c r="AE18240">
        <v>11.512925464970229</v>
      </c>
    </row>
    <row r="18241" spans="30:31" x14ac:dyDescent="0.25">
      <c r="AD18241">
        <v>250000</v>
      </c>
      <c r="AE18241">
        <v>12.429216196844383</v>
      </c>
    </row>
    <row r="18242" spans="30:31" x14ac:dyDescent="0.25">
      <c r="AD18242">
        <v>350000</v>
      </c>
      <c r="AE18242">
        <v>12.765688433465597</v>
      </c>
    </row>
    <row r="18243" spans="30:31" x14ac:dyDescent="0.25">
      <c r="AD18243">
        <v>170000</v>
      </c>
      <c r="AE18243">
        <v>12.043553716032399</v>
      </c>
    </row>
    <row r="18244" spans="30:31" x14ac:dyDescent="0.25">
      <c r="AD18244">
        <v>60000</v>
      </c>
      <c r="AE18244">
        <v>11.002099841204238</v>
      </c>
    </row>
    <row r="18245" spans="30:31" x14ac:dyDescent="0.25">
      <c r="AD18245">
        <v>450000</v>
      </c>
      <c r="AE18245">
        <v>13.017002861746503</v>
      </c>
    </row>
    <row r="18246" spans="30:31" x14ac:dyDescent="0.25">
      <c r="AD18246">
        <v>100000</v>
      </c>
      <c r="AE18246">
        <v>11.512925464970229</v>
      </c>
    </row>
    <row r="18247" spans="30:31" x14ac:dyDescent="0.25">
      <c r="AD18247">
        <v>350000</v>
      </c>
      <c r="AE18247">
        <v>12.765688433465597</v>
      </c>
    </row>
    <row r="18248" spans="30:31" x14ac:dyDescent="0.25">
      <c r="AD18248">
        <v>290000</v>
      </c>
      <c r="AE18248">
        <v>12.577636201962656</v>
      </c>
    </row>
    <row r="18249" spans="30:31" x14ac:dyDescent="0.25">
      <c r="AD18249">
        <v>200000</v>
      </c>
      <c r="AE18249">
        <v>12.206072645530174</v>
      </c>
    </row>
    <row r="18250" spans="30:31" x14ac:dyDescent="0.25">
      <c r="AD18250">
        <v>360000</v>
      </c>
      <c r="AE18250">
        <v>12.793859310432293</v>
      </c>
    </row>
    <row r="18251" spans="30:31" x14ac:dyDescent="0.25">
      <c r="AD18251">
        <v>250000</v>
      </c>
      <c r="AE18251">
        <v>12.429216196844383</v>
      </c>
    </row>
    <row r="18252" spans="30:31" x14ac:dyDescent="0.25">
      <c r="AD18252">
        <v>100000</v>
      </c>
      <c r="AE18252">
        <v>11.512925464970229</v>
      </c>
    </row>
    <row r="18253" spans="30:31" x14ac:dyDescent="0.25">
      <c r="AD18253">
        <v>230000</v>
      </c>
      <c r="AE18253">
        <v>12.345834587905333</v>
      </c>
    </row>
    <row r="18254" spans="30:31" x14ac:dyDescent="0.25">
      <c r="AD18254">
        <v>110000</v>
      </c>
      <c r="AE18254">
        <v>11.608235644774552</v>
      </c>
    </row>
    <row r="18255" spans="30:31" x14ac:dyDescent="0.25">
      <c r="AD18255">
        <v>80000</v>
      </c>
      <c r="AE18255">
        <v>11.289781913656018</v>
      </c>
    </row>
    <row r="18256" spans="30:31" x14ac:dyDescent="0.25">
      <c r="AD18256">
        <v>430000</v>
      </c>
      <c r="AE18256">
        <v>12.971540487669746</v>
      </c>
    </row>
    <row r="18257" spans="30:31" x14ac:dyDescent="0.25">
      <c r="AD18257">
        <v>320000</v>
      </c>
      <c r="AE18257">
        <v>12.676076274775909</v>
      </c>
    </row>
    <row r="18258" spans="30:31" x14ac:dyDescent="0.25">
      <c r="AD18258">
        <v>230000</v>
      </c>
      <c r="AE18258">
        <v>12.345834587905333</v>
      </c>
    </row>
    <row r="18259" spans="30:31" x14ac:dyDescent="0.25">
      <c r="AD18259">
        <v>140000</v>
      </c>
      <c r="AE18259">
        <v>11.849397701591441</v>
      </c>
    </row>
    <row r="18260" spans="30:31" x14ac:dyDescent="0.25">
      <c r="AD18260">
        <v>200000</v>
      </c>
      <c r="AE18260">
        <v>12.206072645530174</v>
      </c>
    </row>
    <row r="18261" spans="30:31" x14ac:dyDescent="0.25">
      <c r="AD18261">
        <v>120000</v>
      </c>
      <c r="AE18261">
        <v>11.695247021764184</v>
      </c>
    </row>
    <row r="18262" spans="30:31" x14ac:dyDescent="0.25">
      <c r="AD18262">
        <v>80000</v>
      </c>
      <c r="AE18262">
        <v>11.289781913656018</v>
      </c>
    </row>
    <row r="18263" spans="30:31" x14ac:dyDescent="0.25">
      <c r="AD18263">
        <v>450000</v>
      </c>
      <c r="AE18263">
        <v>13.017002861746503</v>
      </c>
    </row>
    <row r="18264" spans="30:31" x14ac:dyDescent="0.25">
      <c r="AD18264">
        <v>100000</v>
      </c>
      <c r="AE18264">
        <v>11.512925464970229</v>
      </c>
    </row>
    <row r="18265" spans="30:31" x14ac:dyDescent="0.25">
      <c r="AD18265">
        <v>290000</v>
      </c>
      <c r="AE18265">
        <v>12.577636201962656</v>
      </c>
    </row>
    <row r="18266" spans="30:31" x14ac:dyDescent="0.25">
      <c r="AD18266">
        <v>60000</v>
      </c>
      <c r="AE18266">
        <v>11.002099841204238</v>
      </c>
    </row>
    <row r="18267" spans="30:31" x14ac:dyDescent="0.25">
      <c r="AD18267">
        <v>110000</v>
      </c>
      <c r="AE18267">
        <v>11.608235644774552</v>
      </c>
    </row>
    <row r="18268" spans="30:31" x14ac:dyDescent="0.25">
      <c r="AD18268">
        <v>80000</v>
      </c>
      <c r="AE18268">
        <v>11.289781913656018</v>
      </c>
    </row>
    <row r="18269" spans="30:31" x14ac:dyDescent="0.25">
      <c r="AD18269">
        <v>70000</v>
      </c>
      <c r="AE18269">
        <v>11.156250521031495</v>
      </c>
    </row>
    <row r="18270" spans="30:31" x14ac:dyDescent="0.25">
      <c r="AD18270">
        <v>190000</v>
      </c>
      <c r="AE18270">
        <v>12.154779351142624</v>
      </c>
    </row>
    <row r="18271" spans="30:31" x14ac:dyDescent="0.25">
      <c r="AD18271">
        <v>300000</v>
      </c>
      <c r="AE18271">
        <v>12.611537753638338</v>
      </c>
    </row>
    <row r="18272" spans="30:31" x14ac:dyDescent="0.25">
      <c r="AD18272">
        <v>70000</v>
      </c>
      <c r="AE18272">
        <v>11.156250521031495</v>
      </c>
    </row>
    <row r="18273" spans="30:31" x14ac:dyDescent="0.25">
      <c r="AD18273">
        <v>280000</v>
      </c>
      <c r="AE18273">
        <v>12.542544882151386</v>
      </c>
    </row>
    <row r="18274" spans="30:31" x14ac:dyDescent="0.25">
      <c r="AD18274">
        <v>400000</v>
      </c>
      <c r="AE18274">
        <v>12.899219826090119</v>
      </c>
    </row>
    <row r="18275" spans="30:31" x14ac:dyDescent="0.25">
      <c r="AD18275">
        <v>80000</v>
      </c>
      <c r="AE18275">
        <v>11.289781913656018</v>
      </c>
    </row>
    <row r="18276" spans="30:31" x14ac:dyDescent="0.25">
      <c r="AD18276">
        <v>500000</v>
      </c>
      <c r="AE18276">
        <v>13.122363377404328</v>
      </c>
    </row>
    <row r="18277" spans="30:31" x14ac:dyDescent="0.25">
      <c r="AD18277">
        <v>90000</v>
      </c>
      <c r="AE18277">
        <v>11.407564949312402</v>
      </c>
    </row>
    <row r="18278" spans="30:31" x14ac:dyDescent="0.25">
      <c r="AD18278">
        <v>90000</v>
      </c>
      <c r="AE18278">
        <v>11.407564949312402</v>
      </c>
    </row>
    <row r="18279" spans="30:31" x14ac:dyDescent="0.25">
      <c r="AD18279">
        <v>400000</v>
      </c>
      <c r="AE18279">
        <v>12.899219826090119</v>
      </c>
    </row>
    <row r="18280" spans="30:31" x14ac:dyDescent="0.25">
      <c r="AD18280">
        <v>270000</v>
      </c>
      <c r="AE18280">
        <v>12.506177237980511</v>
      </c>
    </row>
    <row r="18281" spans="30:31" x14ac:dyDescent="0.25">
      <c r="AD18281">
        <v>240000</v>
      </c>
      <c r="AE18281">
        <v>12.388394202324129</v>
      </c>
    </row>
    <row r="18282" spans="30:31" x14ac:dyDescent="0.25">
      <c r="AD18282">
        <v>140000</v>
      </c>
      <c r="AE18282">
        <v>11.849397701591441</v>
      </c>
    </row>
    <row r="18283" spans="30:31" x14ac:dyDescent="0.25">
      <c r="AD18283">
        <v>500000</v>
      </c>
      <c r="AE18283">
        <v>13.122363377404328</v>
      </c>
    </row>
    <row r="18284" spans="30:31" x14ac:dyDescent="0.25">
      <c r="AD18284">
        <v>850000</v>
      </c>
      <c r="AE18284">
        <v>13.652991628466498</v>
      </c>
    </row>
    <row r="18285" spans="30:31" x14ac:dyDescent="0.25">
      <c r="AD18285">
        <v>120000</v>
      </c>
      <c r="AE18285">
        <v>11.695247021764184</v>
      </c>
    </row>
    <row r="18286" spans="30:31" x14ac:dyDescent="0.25">
      <c r="AD18286">
        <v>250000</v>
      </c>
      <c r="AE18286">
        <v>12.429216196844383</v>
      </c>
    </row>
    <row r="18287" spans="30:31" x14ac:dyDescent="0.25">
      <c r="AD18287">
        <v>110000</v>
      </c>
      <c r="AE18287">
        <v>11.608235644774552</v>
      </c>
    </row>
    <row r="18288" spans="30:31" x14ac:dyDescent="0.25">
      <c r="AD18288">
        <v>800000</v>
      </c>
      <c r="AE18288">
        <v>13.592367006650065</v>
      </c>
    </row>
    <row r="18289" spans="30:31" x14ac:dyDescent="0.25">
      <c r="AD18289">
        <v>350000</v>
      </c>
      <c r="AE18289">
        <v>12.765688433465597</v>
      </c>
    </row>
    <row r="18290" spans="30:31" x14ac:dyDescent="0.25">
      <c r="AD18290">
        <v>200000</v>
      </c>
      <c r="AE18290">
        <v>12.206072645530174</v>
      </c>
    </row>
    <row r="18291" spans="30:31" x14ac:dyDescent="0.25">
      <c r="AD18291">
        <v>280000</v>
      </c>
      <c r="AE18291">
        <v>12.542544882151386</v>
      </c>
    </row>
    <row r="18292" spans="30:31" x14ac:dyDescent="0.25">
      <c r="AD18292">
        <v>430000</v>
      </c>
      <c r="AE18292">
        <v>12.971540487669746</v>
      </c>
    </row>
    <row r="18293" spans="30:31" x14ac:dyDescent="0.25">
      <c r="AD18293">
        <v>300000</v>
      </c>
      <c r="AE18293">
        <v>12.611537753638338</v>
      </c>
    </row>
    <row r="18294" spans="30:31" x14ac:dyDescent="0.25">
      <c r="AD18294">
        <v>90000</v>
      </c>
      <c r="AE18294">
        <v>11.407564949312402</v>
      </c>
    </row>
    <row r="18295" spans="30:31" x14ac:dyDescent="0.25">
      <c r="AD18295">
        <v>1000000</v>
      </c>
      <c r="AE18295">
        <v>13.815510557964274</v>
      </c>
    </row>
    <row r="18296" spans="30:31" x14ac:dyDescent="0.25">
      <c r="AD18296">
        <v>310000</v>
      </c>
      <c r="AE18296">
        <v>12.644327576461329</v>
      </c>
    </row>
    <row r="18297" spans="30:31" x14ac:dyDescent="0.25">
      <c r="AD18297">
        <v>280000</v>
      </c>
      <c r="AE18297">
        <v>12.542544882151386</v>
      </c>
    </row>
    <row r="18298" spans="30:31" x14ac:dyDescent="0.25">
      <c r="AD18298">
        <v>150000</v>
      </c>
      <c r="AE18298">
        <v>11.918390573078392</v>
      </c>
    </row>
    <row r="18299" spans="30:31" x14ac:dyDescent="0.25">
      <c r="AD18299">
        <v>240000</v>
      </c>
      <c r="AE18299">
        <v>12.388394202324129</v>
      </c>
    </row>
    <row r="18300" spans="30:31" x14ac:dyDescent="0.25">
      <c r="AD18300">
        <v>190000</v>
      </c>
      <c r="AE18300">
        <v>12.154779351142624</v>
      </c>
    </row>
    <row r="18301" spans="30:31" x14ac:dyDescent="0.25">
      <c r="AD18301">
        <v>310000</v>
      </c>
      <c r="AE18301">
        <v>12.644327576461329</v>
      </c>
    </row>
    <row r="18302" spans="30:31" x14ac:dyDescent="0.25">
      <c r="AD18302">
        <v>40000</v>
      </c>
      <c r="AE18302">
        <v>10.596634733096073</v>
      </c>
    </row>
    <row r="18303" spans="30:31" x14ac:dyDescent="0.25">
      <c r="AD18303">
        <v>320000</v>
      </c>
      <c r="AE18303">
        <v>12.676076274775909</v>
      </c>
    </row>
    <row r="18304" spans="30:31" x14ac:dyDescent="0.25">
      <c r="AD18304">
        <v>140000</v>
      </c>
      <c r="AE18304">
        <v>11.849397701591441</v>
      </c>
    </row>
    <row r="18305" spans="30:31" x14ac:dyDescent="0.25">
      <c r="AD18305">
        <v>230000</v>
      </c>
      <c r="AE18305">
        <v>12.345834587905333</v>
      </c>
    </row>
    <row r="18306" spans="30:31" x14ac:dyDescent="0.25">
      <c r="AD18306">
        <v>150000</v>
      </c>
      <c r="AE18306">
        <v>11.918390573078392</v>
      </c>
    </row>
    <row r="18307" spans="30:31" x14ac:dyDescent="0.25">
      <c r="AD18307">
        <v>150000</v>
      </c>
      <c r="AE18307">
        <v>11.918390573078392</v>
      </c>
    </row>
    <row r="18308" spans="30:31" x14ac:dyDescent="0.25">
      <c r="AD18308">
        <v>50000</v>
      </c>
      <c r="AE18308">
        <v>10.819778284410283</v>
      </c>
    </row>
    <row r="18309" spans="30:31" x14ac:dyDescent="0.25">
      <c r="AD18309">
        <v>100000</v>
      </c>
      <c r="AE18309">
        <v>11.512925464970229</v>
      </c>
    </row>
    <row r="18310" spans="30:31" x14ac:dyDescent="0.25">
      <c r="AD18310">
        <v>150000</v>
      </c>
      <c r="AE18310">
        <v>11.918390573078392</v>
      </c>
    </row>
    <row r="18311" spans="30:31" x14ac:dyDescent="0.25">
      <c r="AD18311">
        <v>60000</v>
      </c>
      <c r="AE18311">
        <v>11.002099841204238</v>
      </c>
    </row>
    <row r="18312" spans="30:31" x14ac:dyDescent="0.25">
      <c r="AD18312">
        <v>430000</v>
      </c>
      <c r="AE18312">
        <v>12.971540487669746</v>
      </c>
    </row>
    <row r="18313" spans="30:31" x14ac:dyDescent="0.25">
      <c r="AD18313">
        <v>80000</v>
      </c>
      <c r="AE18313">
        <v>11.289781913656018</v>
      </c>
    </row>
    <row r="18314" spans="30:31" x14ac:dyDescent="0.25">
      <c r="AD18314">
        <v>200000</v>
      </c>
      <c r="AE18314">
        <v>12.206072645530174</v>
      </c>
    </row>
    <row r="18315" spans="30:31" x14ac:dyDescent="0.25">
      <c r="AD18315">
        <v>380000</v>
      </c>
      <c r="AE18315">
        <v>12.847926531702569</v>
      </c>
    </row>
    <row r="18316" spans="30:31" x14ac:dyDescent="0.25">
      <c r="AD18316">
        <v>250000</v>
      </c>
      <c r="AE18316">
        <v>12.429216196844383</v>
      </c>
    </row>
    <row r="18317" spans="30:31" x14ac:dyDescent="0.25">
      <c r="AD18317">
        <v>120000</v>
      </c>
      <c r="AE18317">
        <v>11.695247021764184</v>
      </c>
    </row>
    <row r="18318" spans="30:31" x14ac:dyDescent="0.25">
      <c r="AD18318">
        <v>180000</v>
      </c>
      <c r="AE18318">
        <v>12.100712129872347</v>
      </c>
    </row>
    <row r="18319" spans="30:31" x14ac:dyDescent="0.25">
      <c r="AD18319">
        <v>110000</v>
      </c>
      <c r="AE18319">
        <v>11.608235644774552</v>
      </c>
    </row>
    <row r="18320" spans="30:31" x14ac:dyDescent="0.25">
      <c r="AD18320">
        <v>380000</v>
      </c>
      <c r="AE18320">
        <v>12.847926531702569</v>
      </c>
    </row>
    <row r="18321" spans="30:31" x14ac:dyDescent="0.25">
      <c r="AD18321">
        <v>150000</v>
      </c>
      <c r="AE18321">
        <v>11.918390573078392</v>
      </c>
    </row>
    <row r="18322" spans="30:31" x14ac:dyDescent="0.25">
      <c r="AD18322">
        <v>220000</v>
      </c>
      <c r="AE18322">
        <v>12.301382825334498</v>
      </c>
    </row>
    <row r="18323" spans="30:31" x14ac:dyDescent="0.25">
      <c r="AD18323">
        <v>190000</v>
      </c>
      <c r="AE18323">
        <v>12.154779351142624</v>
      </c>
    </row>
    <row r="18324" spans="30:31" x14ac:dyDescent="0.25">
      <c r="AD18324">
        <v>80000</v>
      </c>
      <c r="AE18324">
        <v>11.289781913656018</v>
      </c>
    </row>
    <row r="18325" spans="30:31" x14ac:dyDescent="0.25">
      <c r="AD18325">
        <v>250000</v>
      </c>
      <c r="AE18325">
        <v>12.429216196844383</v>
      </c>
    </row>
    <row r="18326" spans="30:31" x14ac:dyDescent="0.25">
      <c r="AD18326">
        <v>360000</v>
      </c>
      <c r="AE18326">
        <v>12.793859310432293</v>
      </c>
    </row>
    <row r="18327" spans="30:31" x14ac:dyDescent="0.25">
      <c r="AD18327">
        <v>280000</v>
      </c>
      <c r="AE18327">
        <v>12.542544882151386</v>
      </c>
    </row>
    <row r="18328" spans="30:31" x14ac:dyDescent="0.25">
      <c r="AD18328">
        <v>40000</v>
      </c>
      <c r="AE18328">
        <v>10.596634733096073</v>
      </c>
    </row>
    <row r="18329" spans="30:31" x14ac:dyDescent="0.25">
      <c r="AD18329">
        <v>180000</v>
      </c>
      <c r="AE18329">
        <v>12.100712129872347</v>
      </c>
    </row>
    <row r="18330" spans="30:31" x14ac:dyDescent="0.25">
      <c r="AD18330">
        <v>230000</v>
      </c>
      <c r="AE18330">
        <v>12.345834587905333</v>
      </c>
    </row>
    <row r="18331" spans="30:31" x14ac:dyDescent="0.25">
      <c r="AD18331">
        <v>250000</v>
      </c>
      <c r="AE18331">
        <v>12.429216196844383</v>
      </c>
    </row>
    <row r="18332" spans="30:31" x14ac:dyDescent="0.25">
      <c r="AD18332">
        <v>80000</v>
      </c>
      <c r="AE18332">
        <v>11.289781913656018</v>
      </c>
    </row>
    <row r="18333" spans="30:31" x14ac:dyDescent="0.25">
      <c r="AD18333">
        <v>200000</v>
      </c>
      <c r="AE18333">
        <v>12.206072645530174</v>
      </c>
    </row>
    <row r="18334" spans="30:31" x14ac:dyDescent="0.25">
      <c r="AD18334">
        <v>550000</v>
      </c>
      <c r="AE18334">
        <v>13.217673557208654</v>
      </c>
    </row>
    <row r="18335" spans="30:31" x14ac:dyDescent="0.25">
      <c r="AD18335">
        <v>390000</v>
      </c>
      <c r="AE18335">
        <v>12.873902018105829</v>
      </c>
    </row>
    <row r="18336" spans="30:31" x14ac:dyDescent="0.25">
      <c r="AD18336">
        <v>90000</v>
      </c>
      <c r="AE18336">
        <v>11.407564949312402</v>
      </c>
    </row>
    <row r="18337" spans="30:31" x14ac:dyDescent="0.25">
      <c r="AD18337">
        <v>100000</v>
      </c>
      <c r="AE18337">
        <v>11.512925464970229</v>
      </c>
    </row>
    <row r="18338" spans="30:31" x14ac:dyDescent="0.25">
      <c r="AD18338">
        <v>120000</v>
      </c>
      <c r="AE18338">
        <v>11.695247021764184</v>
      </c>
    </row>
    <row r="18339" spans="30:31" x14ac:dyDescent="0.25">
      <c r="AD18339">
        <v>130000</v>
      </c>
      <c r="AE18339">
        <v>11.77528972943772</v>
      </c>
    </row>
    <row r="18340" spans="30:31" x14ac:dyDescent="0.25">
      <c r="AD18340">
        <v>120000</v>
      </c>
      <c r="AE18340">
        <v>11.695247021764184</v>
      </c>
    </row>
    <row r="18341" spans="30:31" x14ac:dyDescent="0.25">
      <c r="AD18341">
        <v>280000</v>
      </c>
      <c r="AE18341">
        <v>12.542544882151386</v>
      </c>
    </row>
    <row r="18342" spans="30:31" x14ac:dyDescent="0.25">
      <c r="AD18342">
        <v>90000</v>
      </c>
      <c r="AE18342">
        <v>11.407564949312402</v>
      </c>
    </row>
    <row r="18343" spans="30:31" x14ac:dyDescent="0.25">
      <c r="AD18343">
        <v>30000</v>
      </c>
      <c r="AE18343">
        <v>10.308952660644293</v>
      </c>
    </row>
    <row r="18344" spans="30:31" x14ac:dyDescent="0.25">
      <c r="AD18344">
        <v>950000</v>
      </c>
      <c r="AE18344">
        <v>13.764217263576723</v>
      </c>
    </row>
    <row r="18345" spans="30:31" x14ac:dyDescent="0.25">
      <c r="AD18345">
        <v>200000</v>
      </c>
      <c r="AE18345">
        <v>12.206072645530174</v>
      </c>
    </row>
    <row r="18346" spans="30:31" x14ac:dyDescent="0.25">
      <c r="AD18346">
        <v>70000</v>
      </c>
      <c r="AE18346">
        <v>11.156250521031495</v>
      </c>
    </row>
    <row r="18347" spans="30:31" x14ac:dyDescent="0.25">
      <c r="AD18347">
        <v>180000</v>
      </c>
      <c r="AE18347">
        <v>12.100712129872347</v>
      </c>
    </row>
    <row r="18348" spans="30:31" x14ac:dyDescent="0.25">
      <c r="AD18348">
        <v>110000</v>
      </c>
      <c r="AE18348">
        <v>11.608235644774552</v>
      </c>
    </row>
    <row r="18349" spans="30:31" x14ac:dyDescent="0.25">
      <c r="AD18349">
        <v>180000</v>
      </c>
      <c r="AE18349">
        <v>12.100712129872347</v>
      </c>
    </row>
    <row r="18350" spans="30:31" x14ac:dyDescent="0.25">
      <c r="AD18350">
        <v>120000</v>
      </c>
      <c r="AE18350">
        <v>11.695247021764184</v>
      </c>
    </row>
    <row r="18351" spans="30:31" x14ac:dyDescent="0.25">
      <c r="AD18351">
        <v>160000</v>
      </c>
      <c r="AE18351">
        <v>11.982929094215963</v>
      </c>
    </row>
    <row r="18352" spans="30:31" x14ac:dyDescent="0.25">
      <c r="AD18352">
        <v>140000</v>
      </c>
      <c r="AE18352">
        <v>11.849397701591441</v>
      </c>
    </row>
    <row r="18353" spans="30:31" x14ac:dyDescent="0.25">
      <c r="AD18353">
        <v>210000</v>
      </c>
      <c r="AE18353">
        <v>12.254862809699606</v>
      </c>
    </row>
    <row r="18354" spans="30:31" x14ac:dyDescent="0.25">
      <c r="AD18354">
        <v>600000</v>
      </c>
      <c r="AE18354">
        <v>13.304684934198283</v>
      </c>
    </row>
    <row r="18355" spans="30:31" x14ac:dyDescent="0.25">
      <c r="AD18355">
        <v>120000</v>
      </c>
      <c r="AE18355">
        <v>11.695247021764184</v>
      </c>
    </row>
    <row r="18356" spans="30:31" x14ac:dyDescent="0.25">
      <c r="AD18356">
        <v>70000</v>
      </c>
      <c r="AE18356">
        <v>11.156250521031495</v>
      </c>
    </row>
    <row r="18357" spans="30:31" x14ac:dyDescent="0.25">
      <c r="AD18357">
        <v>150000</v>
      </c>
      <c r="AE18357">
        <v>11.918390573078392</v>
      </c>
    </row>
    <row r="18358" spans="30:31" x14ac:dyDescent="0.25">
      <c r="AD18358">
        <v>130000</v>
      </c>
      <c r="AE18358">
        <v>11.77528972943772</v>
      </c>
    </row>
    <row r="18359" spans="30:31" x14ac:dyDescent="0.25">
      <c r="AD18359">
        <v>230000</v>
      </c>
      <c r="AE18359">
        <v>12.345834587905333</v>
      </c>
    </row>
    <row r="18360" spans="30:31" x14ac:dyDescent="0.25">
      <c r="AD18360">
        <v>140000</v>
      </c>
      <c r="AE18360">
        <v>11.849397701591441</v>
      </c>
    </row>
    <row r="18361" spans="30:31" x14ac:dyDescent="0.25">
      <c r="AD18361">
        <v>40000</v>
      </c>
      <c r="AE18361">
        <v>10.596634733096073</v>
      </c>
    </row>
    <row r="18362" spans="30:31" x14ac:dyDescent="0.25">
      <c r="AD18362">
        <v>110000</v>
      </c>
      <c r="AE18362">
        <v>11.608235644774552</v>
      </c>
    </row>
    <row r="18363" spans="30:31" x14ac:dyDescent="0.25">
      <c r="AD18363">
        <v>150000</v>
      </c>
      <c r="AE18363">
        <v>11.918390573078392</v>
      </c>
    </row>
    <row r="18364" spans="30:31" x14ac:dyDescent="0.25">
      <c r="AD18364">
        <v>150000</v>
      </c>
      <c r="AE18364">
        <v>11.918390573078392</v>
      </c>
    </row>
    <row r="18365" spans="30:31" x14ac:dyDescent="0.25">
      <c r="AD18365">
        <v>90000</v>
      </c>
      <c r="AE18365">
        <v>11.407564949312402</v>
      </c>
    </row>
    <row r="18366" spans="30:31" x14ac:dyDescent="0.25">
      <c r="AD18366">
        <v>30000</v>
      </c>
      <c r="AE18366">
        <v>10.308952660644293</v>
      </c>
    </row>
    <row r="18367" spans="30:31" x14ac:dyDescent="0.25">
      <c r="AD18367">
        <v>240000</v>
      </c>
      <c r="AE18367">
        <v>12.388394202324129</v>
      </c>
    </row>
    <row r="18368" spans="30:31" x14ac:dyDescent="0.25">
      <c r="AD18368">
        <v>50000</v>
      </c>
      <c r="AE18368">
        <v>10.819778284410283</v>
      </c>
    </row>
    <row r="18369" spans="30:31" x14ac:dyDescent="0.25">
      <c r="AD18369">
        <v>100000</v>
      </c>
      <c r="AE18369">
        <v>11.512925464970229</v>
      </c>
    </row>
    <row r="18370" spans="30:31" x14ac:dyDescent="0.25">
      <c r="AD18370">
        <v>130000</v>
      </c>
      <c r="AE18370">
        <v>11.77528972943772</v>
      </c>
    </row>
    <row r="18371" spans="30:31" x14ac:dyDescent="0.25">
      <c r="AD18371">
        <v>300000</v>
      </c>
      <c r="AE18371">
        <v>12.611537753638338</v>
      </c>
    </row>
    <row r="18372" spans="30:31" x14ac:dyDescent="0.25">
      <c r="AD18372">
        <v>600000</v>
      </c>
      <c r="AE18372">
        <v>13.304684934198283</v>
      </c>
    </row>
    <row r="18373" spans="30:31" x14ac:dyDescent="0.25">
      <c r="AD18373">
        <v>220000</v>
      </c>
      <c r="AE18373">
        <v>12.301382825334498</v>
      </c>
    </row>
    <row r="18374" spans="30:31" x14ac:dyDescent="0.25">
      <c r="AD18374">
        <v>130000</v>
      </c>
      <c r="AE18374">
        <v>11.77528972943772</v>
      </c>
    </row>
    <row r="18375" spans="30:31" x14ac:dyDescent="0.25">
      <c r="AD18375">
        <v>850000</v>
      </c>
      <c r="AE18375">
        <v>13.652991628466498</v>
      </c>
    </row>
    <row r="18376" spans="30:31" x14ac:dyDescent="0.25">
      <c r="AD18376">
        <v>2520000</v>
      </c>
      <c r="AE18376">
        <v>14.739769459487606</v>
      </c>
    </row>
    <row r="18377" spans="30:31" x14ac:dyDescent="0.25">
      <c r="AD18377">
        <v>2520000</v>
      </c>
      <c r="AE18377">
        <v>14.739769459487606</v>
      </c>
    </row>
    <row r="18378" spans="30:31" x14ac:dyDescent="0.25">
      <c r="AD18378">
        <v>600000</v>
      </c>
      <c r="AE18378">
        <v>13.304684934198283</v>
      </c>
    </row>
    <row r="18379" spans="30:31" x14ac:dyDescent="0.25">
      <c r="AD18379">
        <v>400000</v>
      </c>
      <c r="AE18379">
        <v>12.899219826090119</v>
      </c>
    </row>
    <row r="18380" spans="30:31" x14ac:dyDescent="0.25">
      <c r="AD18380">
        <v>80000</v>
      </c>
      <c r="AE18380">
        <v>11.289781913656018</v>
      </c>
    </row>
    <row r="18381" spans="30:31" x14ac:dyDescent="0.25">
      <c r="AD18381">
        <v>370000</v>
      </c>
      <c r="AE18381">
        <v>12.821258284620408</v>
      </c>
    </row>
    <row r="18382" spans="30:31" x14ac:dyDescent="0.25">
      <c r="AD18382">
        <v>800000</v>
      </c>
      <c r="AE18382">
        <v>13.592367006650065</v>
      </c>
    </row>
    <row r="18383" spans="30:31" x14ac:dyDescent="0.25">
      <c r="AD18383">
        <v>750000</v>
      </c>
      <c r="AE18383">
        <v>13.527828485512494</v>
      </c>
    </row>
    <row r="18384" spans="30:31" x14ac:dyDescent="0.25">
      <c r="AD18384">
        <v>30000</v>
      </c>
      <c r="AE18384">
        <v>10.308952660644293</v>
      </c>
    </row>
    <row r="18385" spans="30:31" x14ac:dyDescent="0.25">
      <c r="AD18385">
        <v>250000</v>
      </c>
      <c r="AE18385">
        <v>12.429216196844383</v>
      </c>
    </row>
    <row r="18386" spans="30:31" x14ac:dyDescent="0.25">
      <c r="AD18386">
        <v>150000</v>
      </c>
      <c r="AE18386">
        <v>11.918390573078392</v>
      </c>
    </row>
    <row r="18387" spans="30:31" x14ac:dyDescent="0.25">
      <c r="AD18387">
        <v>150000</v>
      </c>
      <c r="AE18387">
        <v>11.918390573078392</v>
      </c>
    </row>
    <row r="18388" spans="30:31" x14ac:dyDescent="0.25">
      <c r="AD18388">
        <v>230000</v>
      </c>
      <c r="AE18388">
        <v>12.345834587905333</v>
      </c>
    </row>
    <row r="18389" spans="30:31" x14ac:dyDescent="0.25">
      <c r="AD18389">
        <v>100000</v>
      </c>
      <c r="AE18389">
        <v>11.512925464970229</v>
      </c>
    </row>
    <row r="18390" spans="30:31" x14ac:dyDescent="0.25">
      <c r="AD18390">
        <v>170000</v>
      </c>
      <c r="AE18390">
        <v>12.043553716032399</v>
      </c>
    </row>
    <row r="18391" spans="30:31" x14ac:dyDescent="0.25">
      <c r="AD18391">
        <v>40000</v>
      </c>
      <c r="AE18391">
        <v>10.596634733096073</v>
      </c>
    </row>
    <row r="18392" spans="30:31" x14ac:dyDescent="0.25">
      <c r="AD18392">
        <v>700000</v>
      </c>
      <c r="AE18392">
        <v>13.458835614025542</v>
      </c>
    </row>
    <row r="18393" spans="30:31" x14ac:dyDescent="0.25">
      <c r="AD18393">
        <v>380000</v>
      </c>
      <c r="AE18393">
        <v>12.847926531702569</v>
      </c>
    </row>
    <row r="18394" spans="30:31" x14ac:dyDescent="0.25">
      <c r="AD18394">
        <v>360000</v>
      </c>
      <c r="AE18394">
        <v>12.793859310432293</v>
      </c>
    </row>
    <row r="18395" spans="30:31" x14ac:dyDescent="0.25">
      <c r="AD18395">
        <v>120000</v>
      </c>
      <c r="AE18395">
        <v>11.695247021764184</v>
      </c>
    </row>
    <row r="18396" spans="30:31" x14ac:dyDescent="0.25">
      <c r="AD18396">
        <v>150000</v>
      </c>
      <c r="AE18396">
        <v>11.918390573078392</v>
      </c>
    </row>
    <row r="18397" spans="30:31" x14ac:dyDescent="0.25">
      <c r="AD18397">
        <v>500000</v>
      </c>
      <c r="AE18397">
        <v>13.122363377404328</v>
      </c>
    </row>
    <row r="18398" spans="30:31" x14ac:dyDescent="0.25">
      <c r="AD18398">
        <v>30000</v>
      </c>
      <c r="AE18398">
        <v>10.308952660644293</v>
      </c>
    </row>
    <row r="18399" spans="30:31" x14ac:dyDescent="0.25">
      <c r="AD18399">
        <v>60000</v>
      </c>
      <c r="AE18399">
        <v>11.002099841204238</v>
      </c>
    </row>
    <row r="18400" spans="30:31" x14ac:dyDescent="0.25">
      <c r="AD18400">
        <v>290000</v>
      </c>
      <c r="AE18400">
        <v>12.577636201962656</v>
      </c>
    </row>
    <row r="18401" spans="30:31" x14ac:dyDescent="0.25">
      <c r="AD18401">
        <v>180000</v>
      </c>
      <c r="AE18401">
        <v>12.100712129872347</v>
      </c>
    </row>
    <row r="18402" spans="30:31" x14ac:dyDescent="0.25">
      <c r="AD18402">
        <v>90000</v>
      </c>
      <c r="AE18402">
        <v>11.407564949312402</v>
      </c>
    </row>
    <row r="18403" spans="30:31" x14ac:dyDescent="0.25">
      <c r="AD18403">
        <v>100000</v>
      </c>
      <c r="AE18403">
        <v>11.512925464970229</v>
      </c>
    </row>
    <row r="18404" spans="30:31" x14ac:dyDescent="0.25">
      <c r="AD18404">
        <v>70000</v>
      </c>
      <c r="AE18404">
        <v>11.156250521031495</v>
      </c>
    </row>
    <row r="18405" spans="30:31" x14ac:dyDescent="0.25">
      <c r="AD18405">
        <v>160000</v>
      </c>
      <c r="AE18405">
        <v>11.982929094215963</v>
      </c>
    </row>
    <row r="18406" spans="30:31" x14ac:dyDescent="0.25">
      <c r="AD18406">
        <v>220000</v>
      </c>
      <c r="AE18406">
        <v>12.301382825334498</v>
      </c>
    </row>
    <row r="18407" spans="30:31" x14ac:dyDescent="0.25">
      <c r="AD18407">
        <v>200000</v>
      </c>
      <c r="AE18407">
        <v>12.206072645530174</v>
      </c>
    </row>
    <row r="18408" spans="30:31" x14ac:dyDescent="0.25">
      <c r="AD18408">
        <v>160000</v>
      </c>
      <c r="AE18408">
        <v>11.982929094215963</v>
      </c>
    </row>
    <row r="18409" spans="30:31" x14ac:dyDescent="0.25">
      <c r="AD18409">
        <v>110000</v>
      </c>
      <c r="AE18409">
        <v>11.608235644774552</v>
      </c>
    </row>
    <row r="18410" spans="30:31" x14ac:dyDescent="0.25">
      <c r="AD18410">
        <v>190000</v>
      </c>
      <c r="AE18410">
        <v>12.154779351142624</v>
      </c>
    </row>
    <row r="18411" spans="30:31" x14ac:dyDescent="0.25">
      <c r="AD18411">
        <v>100000</v>
      </c>
      <c r="AE18411">
        <v>11.512925464970229</v>
      </c>
    </row>
    <row r="18412" spans="30:31" x14ac:dyDescent="0.25">
      <c r="AD18412">
        <v>380000</v>
      </c>
      <c r="AE18412">
        <v>12.847926531702569</v>
      </c>
    </row>
    <row r="18413" spans="30:31" x14ac:dyDescent="0.25">
      <c r="AD18413">
        <v>170000</v>
      </c>
      <c r="AE18413">
        <v>12.043553716032399</v>
      </c>
    </row>
    <row r="18414" spans="30:31" x14ac:dyDescent="0.25">
      <c r="AD18414">
        <v>100000</v>
      </c>
      <c r="AE18414">
        <v>11.512925464970229</v>
      </c>
    </row>
    <row r="18415" spans="30:31" x14ac:dyDescent="0.25">
      <c r="AD18415">
        <v>250000</v>
      </c>
      <c r="AE18415">
        <v>12.429216196844383</v>
      </c>
    </row>
    <row r="18416" spans="30:31" x14ac:dyDescent="0.25">
      <c r="AD18416">
        <v>690000</v>
      </c>
      <c r="AE18416">
        <v>13.444446876573442</v>
      </c>
    </row>
    <row r="18417" spans="30:31" x14ac:dyDescent="0.25">
      <c r="AD18417">
        <v>700000</v>
      </c>
      <c r="AE18417">
        <v>13.458835614025542</v>
      </c>
    </row>
    <row r="18418" spans="30:31" x14ac:dyDescent="0.25">
      <c r="AD18418">
        <v>300000</v>
      </c>
      <c r="AE18418">
        <v>12.611537753638338</v>
      </c>
    </row>
    <row r="18419" spans="30:31" x14ac:dyDescent="0.25">
      <c r="AD18419">
        <v>270000</v>
      </c>
      <c r="AE18419">
        <v>12.506177237980511</v>
      </c>
    </row>
    <row r="18420" spans="30:31" x14ac:dyDescent="0.25">
      <c r="AD18420">
        <v>450000</v>
      </c>
      <c r="AE18420">
        <v>13.017002861746503</v>
      </c>
    </row>
    <row r="18421" spans="30:31" x14ac:dyDescent="0.25">
      <c r="AD18421">
        <v>160000</v>
      </c>
      <c r="AE18421">
        <v>11.982929094215963</v>
      </c>
    </row>
    <row r="18422" spans="30:31" x14ac:dyDescent="0.25">
      <c r="AD18422">
        <v>80000</v>
      </c>
      <c r="AE18422">
        <v>11.289781913656018</v>
      </c>
    </row>
    <row r="18423" spans="30:31" x14ac:dyDescent="0.25">
      <c r="AD18423">
        <v>80000</v>
      </c>
      <c r="AE18423">
        <v>11.289781913656018</v>
      </c>
    </row>
    <row r="18424" spans="30:31" x14ac:dyDescent="0.25">
      <c r="AD18424">
        <v>140000</v>
      </c>
      <c r="AE18424">
        <v>11.849397701591441</v>
      </c>
    </row>
    <row r="18425" spans="30:31" x14ac:dyDescent="0.25">
      <c r="AD18425">
        <v>70000</v>
      </c>
      <c r="AE18425">
        <v>11.156250521031495</v>
      </c>
    </row>
    <row r="18426" spans="30:31" x14ac:dyDescent="0.25">
      <c r="AD18426">
        <v>430000</v>
      </c>
      <c r="AE18426">
        <v>12.971540487669746</v>
      </c>
    </row>
    <row r="18427" spans="30:31" x14ac:dyDescent="0.25">
      <c r="AD18427">
        <v>150000</v>
      </c>
      <c r="AE18427">
        <v>11.918390573078392</v>
      </c>
    </row>
    <row r="18428" spans="30:31" x14ac:dyDescent="0.25">
      <c r="AD18428">
        <v>300000</v>
      </c>
      <c r="AE18428">
        <v>12.611537753638338</v>
      </c>
    </row>
    <row r="18429" spans="30:31" x14ac:dyDescent="0.25">
      <c r="AD18429">
        <v>200000</v>
      </c>
      <c r="AE18429">
        <v>12.206072645530174</v>
      </c>
    </row>
    <row r="18430" spans="30:31" x14ac:dyDescent="0.25">
      <c r="AD18430">
        <v>220000</v>
      </c>
      <c r="AE18430">
        <v>12.301382825334498</v>
      </c>
    </row>
    <row r="18431" spans="30:31" x14ac:dyDescent="0.25">
      <c r="AD18431">
        <v>440000</v>
      </c>
      <c r="AE18431">
        <v>12.994530005894443</v>
      </c>
    </row>
    <row r="18432" spans="30:31" x14ac:dyDescent="0.25">
      <c r="AD18432">
        <v>150000</v>
      </c>
      <c r="AE18432">
        <v>11.918390573078392</v>
      </c>
    </row>
    <row r="18433" spans="30:31" x14ac:dyDescent="0.25">
      <c r="AD18433">
        <v>150000</v>
      </c>
      <c r="AE18433">
        <v>11.918390573078392</v>
      </c>
    </row>
    <row r="18434" spans="30:31" x14ac:dyDescent="0.25">
      <c r="AD18434">
        <v>140000</v>
      </c>
      <c r="AE18434">
        <v>11.849397701591441</v>
      </c>
    </row>
    <row r="18435" spans="30:31" x14ac:dyDescent="0.25">
      <c r="AD18435">
        <v>430000</v>
      </c>
      <c r="AE18435">
        <v>12.971540487669746</v>
      </c>
    </row>
    <row r="18436" spans="30:31" x14ac:dyDescent="0.25">
      <c r="AD18436">
        <v>200000</v>
      </c>
      <c r="AE18436">
        <v>12.206072645530174</v>
      </c>
    </row>
    <row r="18437" spans="30:31" x14ac:dyDescent="0.25">
      <c r="AD18437">
        <v>2520000</v>
      </c>
      <c r="AE18437">
        <v>14.739769459487606</v>
      </c>
    </row>
    <row r="18438" spans="30:31" x14ac:dyDescent="0.25">
      <c r="AD18438">
        <v>400000</v>
      </c>
      <c r="AE18438">
        <v>12.899219826090119</v>
      </c>
    </row>
    <row r="18439" spans="30:31" x14ac:dyDescent="0.25">
      <c r="AD18439">
        <v>130000</v>
      </c>
      <c r="AE18439">
        <v>11.77528972943772</v>
      </c>
    </row>
    <row r="18440" spans="30:31" x14ac:dyDescent="0.25">
      <c r="AD18440">
        <v>210000</v>
      </c>
      <c r="AE18440">
        <v>12.254862809699606</v>
      </c>
    </row>
    <row r="18441" spans="30:31" x14ac:dyDescent="0.25">
      <c r="AD18441">
        <v>320000</v>
      </c>
      <c r="AE18441">
        <v>12.676076274775909</v>
      </c>
    </row>
    <row r="18442" spans="30:31" x14ac:dyDescent="0.25">
      <c r="AD18442">
        <v>70000</v>
      </c>
      <c r="AE18442">
        <v>11.156250521031495</v>
      </c>
    </row>
    <row r="18443" spans="30:31" x14ac:dyDescent="0.25">
      <c r="AD18443">
        <v>600000</v>
      </c>
      <c r="AE18443">
        <v>13.304684934198283</v>
      </c>
    </row>
    <row r="18444" spans="30:31" x14ac:dyDescent="0.25">
      <c r="AD18444">
        <v>80000</v>
      </c>
      <c r="AE18444">
        <v>11.289781913656018</v>
      </c>
    </row>
    <row r="18445" spans="30:31" x14ac:dyDescent="0.25">
      <c r="AD18445">
        <v>490000</v>
      </c>
      <c r="AE18445">
        <v>13.102160670086809</v>
      </c>
    </row>
    <row r="18446" spans="30:31" x14ac:dyDescent="0.25">
      <c r="AD18446">
        <v>220000</v>
      </c>
      <c r="AE18446">
        <v>12.301382825334498</v>
      </c>
    </row>
    <row r="18447" spans="30:31" x14ac:dyDescent="0.25">
      <c r="AD18447">
        <v>60000</v>
      </c>
      <c r="AE18447">
        <v>11.002099841204238</v>
      </c>
    </row>
    <row r="18448" spans="30:31" x14ac:dyDescent="0.25">
      <c r="AD18448">
        <v>130000</v>
      </c>
      <c r="AE18448">
        <v>11.77528972943772</v>
      </c>
    </row>
    <row r="18449" spans="30:31" x14ac:dyDescent="0.25">
      <c r="AD18449">
        <v>120000</v>
      </c>
      <c r="AE18449">
        <v>11.695247021764184</v>
      </c>
    </row>
    <row r="18450" spans="30:31" x14ac:dyDescent="0.25">
      <c r="AD18450">
        <v>150000</v>
      </c>
      <c r="AE18450">
        <v>11.918390573078392</v>
      </c>
    </row>
    <row r="18451" spans="30:31" x14ac:dyDescent="0.25">
      <c r="AD18451">
        <v>150000</v>
      </c>
      <c r="AE18451">
        <v>11.918390573078392</v>
      </c>
    </row>
    <row r="18452" spans="30:31" x14ac:dyDescent="0.25">
      <c r="AD18452">
        <v>170000</v>
      </c>
      <c r="AE18452">
        <v>12.043553716032399</v>
      </c>
    </row>
    <row r="18453" spans="30:31" x14ac:dyDescent="0.25">
      <c r="AD18453">
        <v>90000</v>
      </c>
      <c r="AE18453">
        <v>11.407564949312402</v>
      </c>
    </row>
    <row r="18454" spans="30:31" x14ac:dyDescent="0.25">
      <c r="AD18454">
        <v>350000</v>
      </c>
      <c r="AE18454">
        <v>12.765688433465597</v>
      </c>
    </row>
    <row r="18455" spans="30:31" x14ac:dyDescent="0.25">
      <c r="AD18455">
        <v>150000</v>
      </c>
      <c r="AE18455">
        <v>11.918390573078392</v>
      </c>
    </row>
    <row r="18456" spans="30:31" x14ac:dyDescent="0.25">
      <c r="AD18456">
        <v>140000</v>
      </c>
      <c r="AE18456">
        <v>11.849397701591441</v>
      </c>
    </row>
    <row r="18457" spans="30:31" x14ac:dyDescent="0.25">
      <c r="AD18457">
        <v>360000</v>
      </c>
      <c r="AE18457">
        <v>12.793859310432293</v>
      </c>
    </row>
    <row r="18458" spans="30:31" x14ac:dyDescent="0.25">
      <c r="AD18458">
        <v>150000</v>
      </c>
      <c r="AE18458">
        <v>11.918390573078392</v>
      </c>
    </row>
    <row r="18459" spans="30:31" x14ac:dyDescent="0.25">
      <c r="AD18459">
        <v>140000</v>
      </c>
      <c r="AE18459">
        <v>11.849397701591441</v>
      </c>
    </row>
    <row r="18460" spans="30:31" x14ac:dyDescent="0.25">
      <c r="AD18460">
        <v>110000</v>
      </c>
      <c r="AE18460">
        <v>11.608235644774552</v>
      </c>
    </row>
    <row r="18461" spans="30:31" x14ac:dyDescent="0.25">
      <c r="AD18461">
        <v>50000</v>
      </c>
      <c r="AE18461">
        <v>10.819778284410283</v>
      </c>
    </row>
    <row r="18462" spans="30:31" x14ac:dyDescent="0.25">
      <c r="AD18462">
        <v>200000</v>
      </c>
      <c r="AE18462">
        <v>12.206072645530174</v>
      </c>
    </row>
    <row r="18463" spans="30:31" x14ac:dyDescent="0.25">
      <c r="AD18463">
        <v>40000</v>
      </c>
      <c r="AE18463">
        <v>10.596634733096073</v>
      </c>
    </row>
    <row r="18464" spans="30:31" x14ac:dyDescent="0.25">
      <c r="AD18464">
        <v>90000</v>
      </c>
      <c r="AE18464">
        <v>11.407564949312402</v>
      </c>
    </row>
    <row r="18465" spans="30:31" x14ac:dyDescent="0.25">
      <c r="AD18465">
        <v>230000</v>
      </c>
      <c r="AE18465">
        <v>12.345834587905333</v>
      </c>
    </row>
    <row r="18466" spans="30:31" x14ac:dyDescent="0.25">
      <c r="AD18466">
        <v>350000</v>
      </c>
      <c r="AE18466">
        <v>12.765688433465597</v>
      </c>
    </row>
    <row r="18467" spans="30:31" x14ac:dyDescent="0.25">
      <c r="AD18467">
        <v>320000</v>
      </c>
      <c r="AE18467">
        <v>12.676076274775909</v>
      </c>
    </row>
    <row r="18468" spans="30:31" x14ac:dyDescent="0.25">
      <c r="AD18468">
        <v>60000</v>
      </c>
      <c r="AE18468">
        <v>11.002099841204238</v>
      </c>
    </row>
    <row r="18469" spans="30:31" x14ac:dyDescent="0.25">
      <c r="AD18469">
        <v>90000</v>
      </c>
      <c r="AE18469">
        <v>11.407564949312402</v>
      </c>
    </row>
    <row r="18470" spans="30:31" x14ac:dyDescent="0.25">
      <c r="AD18470">
        <v>300000</v>
      </c>
      <c r="AE18470">
        <v>12.611537753638338</v>
      </c>
    </row>
    <row r="18471" spans="30:31" x14ac:dyDescent="0.25">
      <c r="AD18471">
        <v>120000</v>
      </c>
      <c r="AE18471">
        <v>11.695247021764184</v>
      </c>
    </row>
    <row r="18472" spans="30:31" x14ac:dyDescent="0.25">
      <c r="AD18472">
        <v>110000</v>
      </c>
      <c r="AE18472">
        <v>11.608235644774552</v>
      </c>
    </row>
    <row r="18473" spans="30:31" x14ac:dyDescent="0.25">
      <c r="AD18473">
        <v>250000</v>
      </c>
      <c r="AE18473">
        <v>12.429216196844383</v>
      </c>
    </row>
    <row r="18474" spans="30:31" x14ac:dyDescent="0.25">
      <c r="AD18474">
        <v>90000</v>
      </c>
      <c r="AE18474">
        <v>11.407564949312402</v>
      </c>
    </row>
    <row r="18475" spans="30:31" x14ac:dyDescent="0.25">
      <c r="AD18475">
        <v>150000</v>
      </c>
      <c r="AE18475">
        <v>11.918390573078392</v>
      </c>
    </row>
    <row r="18476" spans="30:31" x14ac:dyDescent="0.25">
      <c r="AD18476">
        <v>60000</v>
      </c>
      <c r="AE18476">
        <v>11.002099841204238</v>
      </c>
    </row>
    <row r="18477" spans="30:31" x14ac:dyDescent="0.25">
      <c r="AD18477">
        <v>150000</v>
      </c>
      <c r="AE18477">
        <v>11.918390573078392</v>
      </c>
    </row>
    <row r="18478" spans="30:31" x14ac:dyDescent="0.25">
      <c r="AD18478">
        <v>100000</v>
      </c>
      <c r="AE18478">
        <v>11.512925464970229</v>
      </c>
    </row>
    <row r="18479" spans="30:31" x14ac:dyDescent="0.25">
      <c r="AD18479">
        <v>200000</v>
      </c>
      <c r="AE18479">
        <v>12.206072645530174</v>
      </c>
    </row>
    <row r="18480" spans="30:31" x14ac:dyDescent="0.25">
      <c r="AD18480">
        <v>700000</v>
      </c>
      <c r="AE18480">
        <v>13.458835614025542</v>
      </c>
    </row>
    <row r="18481" spans="30:31" x14ac:dyDescent="0.25">
      <c r="AD18481">
        <v>40000</v>
      </c>
      <c r="AE18481">
        <v>10.596634733096073</v>
      </c>
    </row>
    <row r="18482" spans="30:31" x14ac:dyDescent="0.25">
      <c r="AD18482">
        <v>420000</v>
      </c>
      <c r="AE18482">
        <v>12.948009990259552</v>
      </c>
    </row>
    <row r="18483" spans="30:31" x14ac:dyDescent="0.25">
      <c r="AD18483">
        <v>20000</v>
      </c>
      <c r="AE18483">
        <v>9.9034875525361272</v>
      </c>
    </row>
    <row r="18484" spans="30:31" x14ac:dyDescent="0.25">
      <c r="AD18484">
        <v>80000</v>
      </c>
      <c r="AE18484">
        <v>11.289781913656018</v>
      </c>
    </row>
    <row r="18485" spans="30:31" x14ac:dyDescent="0.25">
      <c r="AD18485">
        <v>440000</v>
      </c>
      <c r="AE18485">
        <v>12.994530005894443</v>
      </c>
    </row>
    <row r="18486" spans="30:31" x14ac:dyDescent="0.25">
      <c r="AD18486">
        <v>850000</v>
      </c>
      <c r="AE18486">
        <v>13.652991628466498</v>
      </c>
    </row>
    <row r="18487" spans="30:31" x14ac:dyDescent="0.25">
      <c r="AD18487">
        <v>150000</v>
      </c>
      <c r="AE18487">
        <v>11.918390573078392</v>
      </c>
    </row>
    <row r="18488" spans="30:31" x14ac:dyDescent="0.25">
      <c r="AD18488">
        <v>500000</v>
      </c>
      <c r="AE18488">
        <v>13.122363377404328</v>
      </c>
    </row>
    <row r="18489" spans="30:31" x14ac:dyDescent="0.25">
      <c r="AD18489">
        <v>150000</v>
      </c>
      <c r="AE18489">
        <v>11.918390573078392</v>
      </c>
    </row>
    <row r="18490" spans="30:31" x14ac:dyDescent="0.25">
      <c r="AD18490">
        <v>70000</v>
      </c>
      <c r="AE18490">
        <v>11.156250521031495</v>
      </c>
    </row>
    <row r="18491" spans="30:31" x14ac:dyDescent="0.25">
      <c r="AD18491">
        <v>450000</v>
      </c>
      <c r="AE18491">
        <v>13.017002861746503</v>
      </c>
    </row>
    <row r="18492" spans="30:31" x14ac:dyDescent="0.25">
      <c r="AD18492">
        <v>430000</v>
      </c>
      <c r="AE18492">
        <v>12.971540487669746</v>
      </c>
    </row>
    <row r="18493" spans="30:31" x14ac:dyDescent="0.25">
      <c r="AD18493">
        <v>300000</v>
      </c>
      <c r="AE18493">
        <v>12.611537753638338</v>
      </c>
    </row>
    <row r="18494" spans="30:31" x14ac:dyDescent="0.25">
      <c r="AD18494">
        <v>90000</v>
      </c>
      <c r="AE18494">
        <v>11.407564949312402</v>
      </c>
    </row>
    <row r="18495" spans="30:31" x14ac:dyDescent="0.25">
      <c r="AD18495">
        <v>150000</v>
      </c>
      <c r="AE18495">
        <v>11.918390573078392</v>
      </c>
    </row>
    <row r="18496" spans="30:31" x14ac:dyDescent="0.25">
      <c r="AD18496">
        <v>450000</v>
      </c>
      <c r="AE18496">
        <v>13.017002861746503</v>
      </c>
    </row>
    <row r="18497" spans="30:31" x14ac:dyDescent="0.25">
      <c r="AD18497">
        <v>400000</v>
      </c>
      <c r="AE18497">
        <v>12.899219826090119</v>
      </c>
    </row>
    <row r="18498" spans="30:31" x14ac:dyDescent="0.25">
      <c r="AD18498">
        <v>400000</v>
      </c>
      <c r="AE18498">
        <v>12.899219826090119</v>
      </c>
    </row>
    <row r="18499" spans="30:31" x14ac:dyDescent="0.25">
      <c r="AD18499">
        <v>280000</v>
      </c>
      <c r="AE18499">
        <v>12.542544882151386</v>
      </c>
    </row>
    <row r="18500" spans="30:31" x14ac:dyDescent="0.25">
      <c r="AD18500">
        <v>600000</v>
      </c>
      <c r="AE18500">
        <v>13.304684934198283</v>
      </c>
    </row>
    <row r="18501" spans="30:31" x14ac:dyDescent="0.25">
      <c r="AD18501">
        <v>520000</v>
      </c>
      <c r="AE18501">
        <v>13.161584090557611</v>
      </c>
    </row>
    <row r="18502" spans="30:31" x14ac:dyDescent="0.25">
      <c r="AD18502">
        <v>110000</v>
      </c>
      <c r="AE18502">
        <v>11.608235644774552</v>
      </c>
    </row>
    <row r="18503" spans="30:31" x14ac:dyDescent="0.25">
      <c r="AD18503">
        <v>130000</v>
      </c>
      <c r="AE18503">
        <v>11.77528972943772</v>
      </c>
    </row>
    <row r="18504" spans="30:31" x14ac:dyDescent="0.25">
      <c r="AD18504">
        <v>250000</v>
      </c>
      <c r="AE18504">
        <v>12.429216196844383</v>
      </c>
    </row>
    <row r="18505" spans="30:31" x14ac:dyDescent="0.25">
      <c r="AD18505">
        <v>140000</v>
      </c>
      <c r="AE18505">
        <v>11.849397701591441</v>
      </c>
    </row>
    <row r="18506" spans="30:31" x14ac:dyDescent="0.25">
      <c r="AD18506">
        <v>150000</v>
      </c>
      <c r="AE18506">
        <v>11.918390573078392</v>
      </c>
    </row>
    <row r="18507" spans="30:31" x14ac:dyDescent="0.25">
      <c r="AD18507">
        <v>180000</v>
      </c>
      <c r="AE18507">
        <v>12.100712129872347</v>
      </c>
    </row>
    <row r="18508" spans="30:31" x14ac:dyDescent="0.25">
      <c r="AD18508">
        <v>80000</v>
      </c>
      <c r="AE18508">
        <v>11.289781913656018</v>
      </c>
    </row>
    <row r="18509" spans="30:31" x14ac:dyDescent="0.25">
      <c r="AD18509">
        <v>250000</v>
      </c>
      <c r="AE18509">
        <v>12.429216196844383</v>
      </c>
    </row>
    <row r="18510" spans="30:31" x14ac:dyDescent="0.25">
      <c r="AD18510">
        <v>500000</v>
      </c>
      <c r="AE18510">
        <v>13.122363377404328</v>
      </c>
    </row>
    <row r="18511" spans="30:31" x14ac:dyDescent="0.25">
      <c r="AD18511">
        <v>300000</v>
      </c>
      <c r="AE18511">
        <v>12.611537753638338</v>
      </c>
    </row>
    <row r="18512" spans="30:31" x14ac:dyDescent="0.25">
      <c r="AD18512">
        <v>100000</v>
      </c>
      <c r="AE18512">
        <v>11.512925464970229</v>
      </c>
    </row>
    <row r="18513" spans="30:31" x14ac:dyDescent="0.25">
      <c r="AD18513">
        <v>230000</v>
      </c>
      <c r="AE18513">
        <v>12.345834587905333</v>
      </c>
    </row>
    <row r="18514" spans="30:31" x14ac:dyDescent="0.25">
      <c r="AD18514">
        <v>140000</v>
      </c>
      <c r="AE18514">
        <v>11.849397701591441</v>
      </c>
    </row>
    <row r="18515" spans="30:31" x14ac:dyDescent="0.25">
      <c r="AD18515">
        <v>80000</v>
      </c>
      <c r="AE18515">
        <v>11.289781913656018</v>
      </c>
    </row>
    <row r="18516" spans="30:31" x14ac:dyDescent="0.25">
      <c r="AD18516">
        <v>140000</v>
      </c>
      <c r="AE18516">
        <v>11.849397701591441</v>
      </c>
    </row>
    <row r="18517" spans="30:31" x14ac:dyDescent="0.25">
      <c r="AD18517">
        <v>430000</v>
      </c>
      <c r="AE18517">
        <v>12.971540487669746</v>
      </c>
    </row>
    <row r="18518" spans="30:31" x14ac:dyDescent="0.25">
      <c r="AD18518">
        <v>420000</v>
      </c>
      <c r="AE18518">
        <v>12.948009990259552</v>
      </c>
    </row>
    <row r="18519" spans="30:31" x14ac:dyDescent="0.25">
      <c r="AD18519">
        <v>600000</v>
      </c>
      <c r="AE18519">
        <v>13.304684934198283</v>
      </c>
    </row>
    <row r="18520" spans="30:31" x14ac:dyDescent="0.25">
      <c r="AD18520">
        <v>230000</v>
      </c>
      <c r="AE18520">
        <v>12.345834587905333</v>
      </c>
    </row>
    <row r="18521" spans="30:31" x14ac:dyDescent="0.25">
      <c r="AD18521">
        <v>140000</v>
      </c>
      <c r="AE18521">
        <v>11.849397701591441</v>
      </c>
    </row>
    <row r="18522" spans="30:31" x14ac:dyDescent="0.25">
      <c r="AD18522">
        <v>180000</v>
      </c>
      <c r="AE18522">
        <v>12.100712129872347</v>
      </c>
    </row>
    <row r="18523" spans="30:31" x14ac:dyDescent="0.25">
      <c r="AD18523">
        <v>400000</v>
      </c>
      <c r="AE18523">
        <v>12.899219826090119</v>
      </c>
    </row>
    <row r="18524" spans="30:31" x14ac:dyDescent="0.25">
      <c r="AD18524">
        <v>60000</v>
      </c>
      <c r="AE18524">
        <v>11.002099841204238</v>
      </c>
    </row>
    <row r="18525" spans="30:31" x14ac:dyDescent="0.25">
      <c r="AD18525">
        <v>80000</v>
      </c>
      <c r="AE18525">
        <v>11.289781913656018</v>
      </c>
    </row>
    <row r="18526" spans="30:31" x14ac:dyDescent="0.25">
      <c r="AD18526">
        <v>190000</v>
      </c>
      <c r="AE18526">
        <v>12.154779351142624</v>
      </c>
    </row>
    <row r="18527" spans="30:31" x14ac:dyDescent="0.25">
      <c r="AD18527">
        <v>750000</v>
      </c>
      <c r="AE18527">
        <v>13.527828485512494</v>
      </c>
    </row>
    <row r="18528" spans="30:31" x14ac:dyDescent="0.25">
      <c r="AD18528">
        <v>650000</v>
      </c>
      <c r="AE18528">
        <v>13.38472764187182</v>
      </c>
    </row>
    <row r="18529" spans="30:31" x14ac:dyDescent="0.25">
      <c r="AD18529">
        <v>220000</v>
      </c>
      <c r="AE18529">
        <v>12.301382825334498</v>
      </c>
    </row>
    <row r="18530" spans="30:31" x14ac:dyDescent="0.25">
      <c r="AD18530">
        <v>60000</v>
      </c>
      <c r="AE18530">
        <v>11.002099841204238</v>
      </c>
    </row>
    <row r="18531" spans="30:31" x14ac:dyDescent="0.25">
      <c r="AD18531">
        <v>330000</v>
      </c>
      <c r="AE18531">
        <v>12.706847933442663</v>
      </c>
    </row>
    <row r="18532" spans="30:31" x14ac:dyDescent="0.25">
      <c r="AD18532">
        <v>500000</v>
      </c>
      <c r="AE18532">
        <v>13.122363377404328</v>
      </c>
    </row>
    <row r="18533" spans="30:31" x14ac:dyDescent="0.25">
      <c r="AD18533">
        <v>500000</v>
      </c>
      <c r="AE18533">
        <v>13.122363377404328</v>
      </c>
    </row>
    <row r="18534" spans="30:31" x14ac:dyDescent="0.25">
      <c r="AD18534">
        <v>600000</v>
      </c>
      <c r="AE18534">
        <v>13.304684934198283</v>
      </c>
    </row>
    <row r="18535" spans="30:31" x14ac:dyDescent="0.25">
      <c r="AD18535">
        <v>80000</v>
      </c>
      <c r="AE18535">
        <v>11.289781913656018</v>
      </c>
    </row>
    <row r="18536" spans="30:31" x14ac:dyDescent="0.25">
      <c r="AD18536">
        <v>90000</v>
      </c>
      <c r="AE18536">
        <v>11.407564949312402</v>
      </c>
    </row>
    <row r="18537" spans="30:31" x14ac:dyDescent="0.25">
      <c r="AD18537">
        <v>150000</v>
      </c>
      <c r="AE18537">
        <v>11.918390573078392</v>
      </c>
    </row>
    <row r="18538" spans="30:31" x14ac:dyDescent="0.25">
      <c r="AD18538">
        <v>300000</v>
      </c>
      <c r="AE18538">
        <v>12.611537753638338</v>
      </c>
    </row>
    <row r="18539" spans="30:31" x14ac:dyDescent="0.25">
      <c r="AD18539">
        <v>140000</v>
      </c>
      <c r="AE18539">
        <v>11.849397701591441</v>
      </c>
    </row>
    <row r="18540" spans="30:31" x14ac:dyDescent="0.25">
      <c r="AD18540">
        <v>230000</v>
      </c>
      <c r="AE18540">
        <v>12.345834587905333</v>
      </c>
    </row>
    <row r="18541" spans="30:31" x14ac:dyDescent="0.25">
      <c r="AD18541">
        <v>400000</v>
      </c>
      <c r="AE18541">
        <v>12.899219826090119</v>
      </c>
    </row>
    <row r="18542" spans="30:31" x14ac:dyDescent="0.25">
      <c r="AD18542">
        <v>150000</v>
      </c>
      <c r="AE18542">
        <v>11.918390573078392</v>
      </c>
    </row>
    <row r="18543" spans="30:31" x14ac:dyDescent="0.25">
      <c r="AD18543">
        <v>160000</v>
      </c>
      <c r="AE18543">
        <v>11.982929094215963</v>
      </c>
    </row>
    <row r="18544" spans="30:31" x14ac:dyDescent="0.25">
      <c r="AD18544">
        <v>280000</v>
      </c>
      <c r="AE18544">
        <v>12.542544882151386</v>
      </c>
    </row>
    <row r="18545" spans="30:31" x14ac:dyDescent="0.25">
      <c r="AD18545">
        <v>600000</v>
      </c>
      <c r="AE18545">
        <v>13.304684934198283</v>
      </c>
    </row>
    <row r="18546" spans="30:31" x14ac:dyDescent="0.25">
      <c r="AD18546">
        <v>280000</v>
      </c>
      <c r="AE18546">
        <v>12.542544882151386</v>
      </c>
    </row>
    <row r="18547" spans="30:31" x14ac:dyDescent="0.25">
      <c r="AD18547">
        <v>240000</v>
      </c>
      <c r="AE18547">
        <v>12.388394202324129</v>
      </c>
    </row>
    <row r="18548" spans="30:31" x14ac:dyDescent="0.25">
      <c r="AD18548">
        <v>90000</v>
      </c>
      <c r="AE18548">
        <v>11.407564949312402</v>
      </c>
    </row>
    <row r="18549" spans="30:31" x14ac:dyDescent="0.25">
      <c r="AD18549">
        <v>40000</v>
      </c>
      <c r="AE18549">
        <v>10.596634733096073</v>
      </c>
    </row>
    <row r="18550" spans="30:31" x14ac:dyDescent="0.25">
      <c r="AD18550">
        <v>320000</v>
      </c>
      <c r="AE18550">
        <v>12.676076274775909</v>
      </c>
    </row>
    <row r="18551" spans="30:31" x14ac:dyDescent="0.25">
      <c r="AD18551">
        <v>50000</v>
      </c>
      <c r="AE18551">
        <v>10.819778284410283</v>
      </c>
    </row>
    <row r="18552" spans="30:31" x14ac:dyDescent="0.25">
      <c r="AD18552">
        <v>150000</v>
      </c>
      <c r="AE18552">
        <v>11.918390573078392</v>
      </c>
    </row>
    <row r="18553" spans="30:31" x14ac:dyDescent="0.25">
      <c r="AD18553">
        <v>280000</v>
      </c>
      <c r="AE18553">
        <v>12.542544882151386</v>
      </c>
    </row>
    <row r="18554" spans="30:31" x14ac:dyDescent="0.25">
      <c r="AD18554">
        <v>130000</v>
      </c>
      <c r="AE18554">
        <v>11.77528972943772</v>
      </c>
    </row>
    <row r="18555" spans="30:31" x14ac:dyDescent="0.25">
      <c r="AD18555">
        <v>850000</v>
      </c>
      <c r="AE18555">
        <v>13.652991628466498</v>
      </c>
    </row>
    <row r="18556" spans="30:31" x14ac:dyDescent="0.25">
      <c r="AD18556">
        <v>220000</v>
      </c>
      <c r="AE18556">
        <v>12.301382825334498</v>
      </c>
    </row>
    <row r="18557" spans="30:31" x14ac:dyDescent="0.25">
      <c r="AD18557">
        <v>290000</v>
      </c>
      <c r="AE18557">
        <v>12.577636201962656</v>
      </c>
    </row>
    <row r="18558" spans="30:31" x14ac:dyDescent="0.25">
      <c r="AD18558">
        <v>190000</v>
      </c>
      <c r="AE18558">
        <v>12.154779351142624</v>
      </c>
    </row>
    <row r="18559" spans="30:31" x14ac:dyDescent="0.25">
      <c r="AD18559">
        <v>700000</v>
      </c>
      <c r="AE18559">
        <v>13.458835614025542</v>
      </c>
    </row>
    <row r="18560" spans="30:31" x14ac:dyDescent="0.25">
      <c r="AD18560">
        <v>330000</v>
      </c>
      <c r="AE18560">
        <v>12.706847933442663</v>
      </c>
    </row>
    <row r="18561" spans="30:31" x14ac:dyDescent="0.25">
      <c r="AD18561">
        <v>110000</v>
      </c>
      <c r="AE18561">
        <v>11.608235644774552</v>
      </c>
    </row>
    <row r="18562" spans="30:31" x14ac:dyDescent="0.25">
      <c r="AD18562">
        <v>350000</v>
      </c>
      <c r="AE18562">
        <v>12.765688433465597</v>
      </c>
    </row>
    <row r="18563" spans="30:31" x14ac:dyDescent="0.25">
      <c r="AD18563">
        <v>90000</v>
      </c>
      <c r="AE18563">
        <v>11.407564949312402</v>
      </c>
    </row>
    <row r="18564" spans="30:31" x14ac:dyDescent="0.25">
      <c r="AD18564">
        <v>210000</v>
      </c>
      <c r="AE18564">
        <v>12.254862809699606</v>
      </c>
    </row>
    <row r="18565" spans="30:31" x14ac:dyDescent="0.25">
      <c r="AD18565">
        <v>60000</v>
      </c>
      <c r="AE18565">
        <v>11.002099841204238</v>
      </c>
    </row>
    <row r="18566" spans="30:31" x14ac:dyDescent="0.25">
      <c r="AD18566">
        <v>130000</v>
      </c>
      <c r="AE18566">
        <v>11.77528972943772</v>
      </c>
    </row>
    <row r="18567" spans="30:31" x14ac:dyDescent="0.25">
      <c r="AD18567">
        <v>200000</v>
      </c>
      <c r="AE18567">
        <v>12.206072645530174</v>
      </c>
    </row>
    <row r="18568" spans="30:31" x14ac:dyDescent="0.25">
      <c r="AD18568">
        <v>40000</v>
      </c>
      <c r="AE18568">
        <v>10.596634733096073</v>
      </c>
    </row>
    <row r="18569" spans="30:31" x14ac:dyDescent="0.25">
      <c r="AD18569">
        <v>120000</v>
      </c>
      <c r="AE18569">
        <v>11.695247021764184</v>
      </c>
    </row>
    <row r="18570" spans="30:31" x14ac:dyDescent="0.25">
      <c r="AD18570">
        <v>40000</v>
      </c>
      <c r="AE18570">
        <v>10.596634733096073</v>
      </c>
    </row>
    <row r="18571" spans="30:31" x14ac:dyDescent="0.25">
      <c r="AD18571">
        <v>210000</v>
      </c>
      <c r="AE18571">
        <v>12.254862809699606</v>
      </c>
    </row>
    <row r="18572" spans="30:31" x14ac:dyDescent="0.25">
      <c r="AD18572">
        <v>40000</v>
      </c>
      <c r="AE18572">
        <v>10.596634733096073</v>
      </c>
    </row>
    <row r="18573" spans="30:31" x14ac:dyDescent="0.25">
      <c r="AD18573">
        <v>250000</v>
      </c>
      <c r="AE18573">
        <v>12.429216196844383</v>
      </c>
    </row>
    <row r="18574" spans="30:31" x14ac:dyDescent="0.25">
      <c r="AD18574">
        <v>70000</v>
      </c>
      <c r="AE18574">
        <v>11.156250521031495</v>
      </c>
    </row>
    <row r="18575" spans="30:31" x14ac:dyDescent="0.25">
      <c r="AD18575">
        <v>150000</v>
      </c>
      <c r="AE18575">
        <v>11.918390573078392</v>
      </c>
    </row>
    <row r="18576" spans="30:31" x14ac:dyDescent="0.25">
      <c r="AD18576">
        <v>50000</v>
      </c>
      <c r="AE18576">
        <v>10.819778284410283</v>
      </c>
    </row>
    <row r="18577" spans="30:31" x14ac:dyDescent="0.25">
      <c r="AD18577">
        <v>700000</v>
      </c>
      <c r="AE18577">
        <v>13.458835614025542</v>
      </c>
    </row>
    <row r="18578" spans="30:31" x14ac:dyDescent="0.25">
      <c r="AD18578">
        <v>550000</v>
      </c>
      <c r="AE18578">
        <v>13.217673557208654</v>
      </c>
    </row>
    <row r="18579" spans="30:31" x14ac:dyDescent="0.25">
      <c r="AD18579">
        <v>120000</v>
      </c>
      <c r="AE18579">
        <v>11.695247021764184</v>
      </c>
    </row>
    <row r="18580" spans="30:31" x14ac:dyDescent="0.25">
      <c r="AD18580">
        <v>260000</v>
      </c>
      <c r="AE18580">
        <v>12.468436909997665</v>
      </c>
    </row>
    <row r="18581" spans="30:31" x14ac:dyDescent="0.25">
      <c r="AD18581">
        <v>70000</v>
      </c>
      <c r="AE18581">
        <v>11.156250521031495</v>
      </c>
    </row>
    <row r="18582" spans="30:31" x14ac:dyDescent="0.25">
      <c r="AD18582">
        <v>250000</v>
      </c>
      <c r="AE18582">
        <v>12.429216196844383</v>
      </c>
    </row>
    <row r="18583" spans="30:31" x14ac:dyDescent="0.25">
      <c r="AD18583">
        <v>130000</v>
      </c>
      <c r="AE18583">
        <v>11.77528972943772</v>
      </c>
    </row>
    <row r="18584" spans="30:31" x14ac:dyDescent="0.25">
      <c r="AD18584">
        <v>100000</v>
      </c>
      <c r="AE18584">
        <v>11.512925464970229</v>
      </c>
    </row>
    <row r="18585" spans="30:31" x14ac:dyDescent="0.25">
      <c r="AD18585">
        <v>280000</v>
      </c>
      <c r="AE18585">
        <v>12.542544882151386</v>
      </c>
    </row>
    <row r="18586" spans="30:31" x14ac:dyDescent="0.25">
      <c r="AD18586">
        <v>130000</v>
      </c>
      <c r="AE18586">
        <v>11.77528972943772</v>
      </c>
    </row>
    <row r="18587" spans="30:31" x14ac:dyDescent="0.25">
      <c r="AD18587">
        <v>240000</v>
      </c>
      <c r="AE18587">
        <v>12.388394202324129</v>
      </c>
    </row>
    <row r="18588" spans="30:31" x14ac:dyDescent="0.25">
      <c r="AD18588">
        <v>450000</v>
      </c>
      <c r="AE18588">
        <v>13.017002861746503</v>
      </c>
    </row>
    <row r="18589" spans="30:31" x14ac:dyDescent="0.25">
      <c r="AD18589">
        <v>400000</v>
      </c>
      <c r="AE18589">
        <v>12.899219826090119</v>
      </c>
    </row>
    <row r="18590" spans="30:31" x14ac:dyDescent="0.25">
      <c r="AD18590">
        <v>320000</v>
      </c>
      <c r="AE18590">
        <v>12.676076274775909</v>
      </c>
    </row>
    <row r="18591" spans="30:31" x14ac:dyDescent="0.25">
      <c r="AD18591">
        <v>390000</v>
      </c>
      <c r="AE18591">
        <v>12.873902018105829</v>
      </c>
    </row>
    <row r="18592" spans="30:31" x14ac:dyDescent="0.25">
      <c r="AD18592">
        <v>60000</v>
      </c>
      <c r="AE18592">
        <v>11.002099841204238</v>
      </c>
    </row>
    <row r="18593" spans="30:31" x14ac:dyDescent="0.25">
      <c r="AD18593">
        <v>640000</v>
      </c>
      <c r="AE18593">
        <v>13.369223455335854</v>
      </c>
    </row>
    <row r="18594" spans="30:31" x14ac:dyDescent="0.25">
      <c r="AD18594">
        <v>70000</v>
      </c>
      <c r="AE18594">
        <v>11.156250521031495</v>
      </c>
    </row>
    <row r="18595" spans="30:31" x14ac:dyDescent="0.25">
      <c r="AD18595">
        <v>200000</v>
      </c>
      <c r="AE18595">
        <v>12.206072645530174</v>
      </c>
    </row>
    <row r="18596" spans="30:31" x14ac:dyDescent="0.25">
      <c r="AD18596">
        <v>250000</v>
      </c>
      <c r="AE18596">
        <v>12.429216196844383</v>
      </c>
    </row>
    <row r="18597" spans="30:31" x14ac:dyDescent="0.25">
      <c r="AD18597">
        <v>150000</v>
      </c>
      <c r="AE18597">
        <v>11.918390573078392</v>
      </c>
    </row>
    <row r="18598" spans="30:31" x14ac:dyDescent="0.25">
      <c r="AD18598">
        <v>750000</v>
      </c>
      <c r="AE18598">
        <v>13.527828485512494</v>
      </c>
    </row>
    <row r="18599" spans="30:31" x14ac:dyDescent="0.25">
      <c r="AD18599">
        <v>250000</v>
      </c>
      <c r="AE18599">
        <v>12.429216196844383</v>
      </c>
    </row>
    <row r="18600" spans="30:31" x14ac:dyDescent="0.25">
      <c r="AD18600">
        <v>900000</v>
      </c>
      <c r="AE18600">
        <v>13.710150042306449</v>
      </c>
    </row>
    <row r="18601" spans="30:31" x14ac:dyDescent="0.25">
      <c r="AD18601">
        <v>210000</v>
      </c>
      <c r="AE18601">
        <v>12.254862809699606</v>
      </c>
    </row>
    <row r="18602" spans="30:31" x14ac:dyDescent="0.25">
      <c r="AD18602">
        <v>320000</v>
      </c>
      <c r="AE18602">
        <v>12.676076274775909</v>
      </c>
    </row>
    <row r="18603" spans="30:31" x14ac:dyDescent="0.25">
      <c r="AD18603">
        <v>20000</v>
      </c>
      <c r="AE18603">
        <v>9.9034875525361272</v>
      </c>
    </row>
    <row r="18604" spans="30:31" x14ac:dyDescent="0.25">
      <c r="AD18604">
        <v>180000</v>
      </c>
      <c r="AE18604">
        <v>12.100712129872347</v>
      </c>
    </row>
    <row r="18605" spans="30:31" x14ac:dyDescent="0.25">
      <c r="AD18605">
        <v>200000</v>
      </c>
      <c r="AE18605">
        <v>12.206072645530174</v>
      </c>
    </row>
    <row r="18606" spans="30:31" x14ac:dyDescent="0.25">
      <c r="AD18606">
        <v>90000</v>
      </c>
      <c r="AE18606">
        <v>11.407564949312402</v>
      </c>
    </row>
    <row r="18607" spans="30:31" x14ac:dyDescent="0.25">
      <c r="AD18607">
        <v>400000</v>
      </c>
      <c r="AE18607">
        <v>12.899219826090119</v>
      </c>
    </row>
    <row r="18608" spans="30:31" x14ac:dyDescent="0.25">
      <c r="AD18608">
        <v>500000</v>
      </c>
      <c r="AE18608">
        <v>13.122363377404328</v>
      </c>
    </row>
    <row r="18609" spans="30:31" x14ac:dyDescent="0.25">
      <c r="AD18609">
        <v>140000</v>
      </c>
      <c r="AE18609">
        <v>11.849397701591441</v>
      </c>
    </row>
    <row r="18610" spans="30:31" x14ac:dyDescent="0.25">
      <c r="AD18610">
        <v>200000</v>
      </c>
      <c r="AE18610">
        <v>12.206072645530174</v>
      </c>
    </row>
    <row r="18611" spans="30:31" x14ac:dyDescent="0.25">
      <c r="AD18611">
        <v>640000</v>
      </c>
      <c r="AE18611">
        <v>13.369223455335854</v>
      </c>
    </row>
    <row r="18612" spans="30:31" x14ac:dyDescent="0.25">
      <c r="AD18612">
        <v>200000</v>
      </c>
      <c r="AE18612">
        <v>12.206072645530174</v>
      </c>
    </row>
    <row r="18613" spans="30:31" x14ac:dyDescent="0.25">
      <c r="AD18613">
        <v>250000</v>
      </c>
      <c r="AE18613">
        <v>12.429216196844383</v>
      </c>
    </row>
    <row r="18614" spans="30:31" x14ac:dyDescent="0.25">
      <c r="AD18614">
        <v>200000</v>
      </c>
      <c r="AE18614">
        <v>12.206072645530174</v>
      </c>
    </row>
    <row r="18615" spans="30:31" x14ac:dyDescent="0.25">
      <c r="AD18615">
        <v>110000</v>
      </c>
      <c r="AE18615">
        <v>11.608235644774552</v>
      </c>
    </row>
    <row r="18616" spans="30:31" x14ac:dyDescent="0.25">
      <c r="AD18616">
        <v>200000</v>
      </c>
      <c r="AE18616">
        <v>12.206072645530174</v>
      </c>
    </row>
    <row r="18617" spans="30:31" x14ac:dyDescent="0.25">
      <c r="AD18617">
        <v>90000</v>
      </c>
      <c r="AE18617">
        <v>11.407564949312402</v>
      </c>
    </row>
    <row r="18618" spans="30:31" x14ac:dyDescent="0.25">
      <c r="AD18618">
        <v>140000</v>
      </c>
      <c r="AE18618">
        <v>11.849397701591441</v>
      </c>
    </row>
    <row r="18619" spans="30:31" x14ac:dyDescent="0.25">
      <c r="AD18619">
        <v>30000</v>
      </c>
      <c r="AE18619">
        <v>10.308952660644293</v>
      </c>
    </row>
    <row r="18620" spans="30:31" x14ac:dyDescent="0.25">
      <c r="AD18620">
        <v>450000</v>
      </c>
      <c r="AE18620">
        <v>13.017002861746503</v>
      </c>
    </row>
    <row r="18621" spans="30:31" x14ac:dyDescent="0.25">
      <c r="AD18621">
        <v>90000</v>
      </c>
      <c r="AE18621">
        <v>11.407564949312402</v>
      </c>
    </row>
    <row r="18622" spans="30:31" x14ac:dyDescent="0.25">
      <c r="AD18622">
        <v>150000</v>
      </c>
      <c r="AE18622">
        <v>11.918390573078392</v>
      </c>
    </row>
    <row r="18623" spans="30:31" x14ac:dyDescent="0.25">
      <c r="AD18623">
        <v>130000</v>
      </c>
      <c r="AE18623">
        <v>11.77528972943772</v>
      </c>
    </row>
    <row r="18624" spans="30:31" x14ac:dyDescent="0.25">
      <c r="AD18624">
        <v>310000</v>
      </c>
      <c r="AE18624">
        <v>12.644327576461329</v>
      </c>
    </row>
    <row r="18625" spans="30:31" x14ac:dyDescent="0.25">
      <c r="AD18625">
        <v>80000</v>
      </c>
      <c r="AE18625">
        <v>11.289781913656018</v>
      </c>
    </row>
    <row r="18626" spans="30:31" x14ac:dyDescent="0.25">
      <c r="AD18626">
        <v>150000</v>
      </c>
      <c r="AE18626">
        <v>11.918390573078392</v>
      </c>
    </row>
    <row r="18627" spans="30:31" x14ac:dyDescent="0.25">
      <c r="AD18627">
        <v>250000</v>
      </c>
      <c r="AE18627">
        <v>12.429216196844383</v>
      </c>
    </row>
    <row r="18628" spans="30:31" x14ac:dyDescent="0.25">
      <c r="AD18628">
        <v>70000</v>
      </c>
      <c r="AE18628">
        <v>11.156250521031495</v>
      </c>
    </row>
    <row r="18629" spans="30:31" x14ac:dyDescent="0.25">
      <c r="AD18629">
        <v>130000</v>
      </c>
      <c r="AE18629">
        <v>11.77528972943772</v>
      </c>
    </row>
    <row r="18630" spans="30:31" x14ac:dyDescent="0.25">
      <c r="AD18630">
        <v>180000</v>
      </c>
      <c r="AE18630">
        <v>12.100712129872347</v>
      </c>
    </row>
    <row r="18631" spans="30:31" x14ac:dyDescent="0.25">
      <c r="AD18631">
        <v>350000</v>
      </c>
      <c r="AE18631">
        <v>12.765688433465597</v>
      </c>
    </row>
    <row r="18632" spans="30:31" x14ac:dyDescent="0.25">
      <c r="AD18632">
        <v>800000</v>
      </c>
      <c r="AE18632">
        <v>13.592367006650065</v>
      </c>
    </row>
    <row r="18633" spans="30:31" x14ac:dyDescent="0.25">
      <c r="AD18633">
        <v>100000</v>
      </c>
      <c r="AE18633">
        <v>11.512925464970229</v>
      </c>
    </row>
    <row r="18634" spans="30:31" x14ac:dyDescent="0.25">
      <c r="AD18634">
        <v>30000</v>
      </c>
      <c r="AE18634">
        <v>10.308952660644293</v>
      </c>
    </row>
    <row r="18635" spans="30:31" x14ac:dyDescent="0.25">
      <c r="AD18635">
        <v>400000</v>
      </c>
      <c r="AE18635">
        <v>12.899219826090119</v>
      </c>
    </row>
    <row r="18636" spans="30:31" x14ac:dyDescent="0.25">
      <c r="AD18636">
        <v>180000</v>
      </c>
      <c r="AE18636">
        <v>12.100712129872347</v>
      </c>
    </row>
    <row r="18637" spans="30:31" x14ac:dyDescent="0.25">
      <c r="AD18637">
        <v>120000</v>
      </c>
      <c r="AE18637">
        <v>11.695247021764184</v>
      </c>
    </row>
    <row r="18638" spans="30:31" x14ac:dyDescent="0.25">
      <c r="AD18638">
        <v>70000</v>
      </c>
      <c r="AE18638">
        <v>11.156250521031495</v>
      </c>
    </row>
    <row r="18639" spans="30:31" x14ac:dyDescent="0.25">
      <c r="AD18639">
        <v>250000</v>
      </c>
      <c r="AE18639">
        <v>12.429216196844383</v>
      </c>
    </row>
    <row r="18640" spans="30:31" x14ac:dyDescent="0.25">
      <c r="AD18640">
        <v>520000</v>
      </c>
      <c r="AE18640">
        <v>13.161584090557611</v>
      </c>
    </row>
    <row r="18641" spans="30:31" x14ac:dyDescent="0.25">
      <c r="AD18641">
        <v>200000</v>
      </c>
      <c r="AE18641">
        <v>12.206072645530174</v>
      </c>
    </row>
    <row r="18642" spans="30:31" x14ac:dyDescent="0.25">
      <c r="AD18642">
        <v>550000</v>
      </c>
      <c r="AE18642">
        <v>13.217673557208654</v>
      </c>
    </row>
    <row r="18643" spans="30:31" x14ac:dyDescent="0.25">
      <c r="AD18643">
        <v>290000</v>
      </c>
      <c r="AE18643">
        <v>12.577636201962656</v>
      </c>
    </row>
    <row r="18644" spans="30:31" x14ac:dyDescent="0.25">
      <c r="AD18644">
        <v>180000</v>
      </c>
      <c r="AE18644">
        <v>12.100712129872347</v>
      </c>
    </row>
    <row r="18645" spans="30:31" x14ac:dyDescent="0.25">
      <c r="AD18645">
        <v>390000</v>
      </c>
      <c r="AE18645">
        <v>12.873902018105829</v>
      </c>
    </row>
    <row r="18646" spans="30:31" x14ac:dyDescent="0.25">
      <c r="AD18646">
        <v>190000</v>
      </c>
      <c r="AE18646">
        <v>12.154779351142624</v>
      </c>
    </row>
    <row r="18647" spans="30:31" x14ac:dyDescent="0.25">
      <c r="AD18647">
        <v>130000</v>
      </c>
      <c r="AE18647">
        <v>11.77528972943772</v>
      </c>
    </row>
    <row r="18648" spans="30:31" x14ac:dyDescent="0.25">
      <c r="AD18648">
        <v>160000</v>
      </c>
      <c r="AE18648">
        <v>11.982929094215963</v>
      </c>
    </row>
    <row r="18649" spans="30:31" x14ac:dyDescent="0.25">
      <c r="AD18649">
        <v>230000</v>
      </c>
      <c r="AE18649">
        <v>12.345834587905333</v>
      </c>
    </row>
    <row r="18650" spans="30:31" x14ac:dyDescent="0.25">
      <c r="AD18650">
        <v>180000</v>
      </c>
      <c r="AE18650">
        <v>12.100712129872347</v>
      </c>
    </row>
    <row r="18651" spans="30:31" x14ac:dyDescent="0.25">
      <c r="AD18651">
        <v>100000</v>
      </c>
      <c r="AE18651">
        <v>11.512925464970229</v>
      </c>
    </row>
    <row r="18652" spans="30:31" x14ac:dyDescent="0.25">
      <c r="AD18652">
        <v>100000</v>
      </c>
      <c r="AE18652">
        <v>11.512925464970229</v>
      </c>
    </row>
    <row r="18653" spans="30:31" x14ac:dyDescent="0.25">
      <c r="AD18653">
        <v>500000</v>
      </c>
      <c r="AE18653">
        <v>13.122363377404328</v>
      </c>
    </row>
    <row r="18654" spans="30:31" x14ac:dyDescent="0.25">
      <c r="AD18654">
        <v>130000</v>
      </c>
      <c r="AE18654">
        <v>11.77528972943772</v>
      </c>
    </row>
    <row r="18655" spans="30:31" x14ac:dyDescent="0.25">
      <c r="AD18655">
        <v>80000</v>
      </c>
      <c r="AE18655">
        <v>11.289781913656018</v>
      </c>
    </row>
    <row r="18656" spans="30:31" x14ac:dyDescent="0.25">
      <c r="AD18656">
        <v>130000</v>
      </c>
      <c r="AE18656">
        <v>11.77528972943772</v>
      </c>
    </row>
    <row r="18657" spans="30:31" x14ac:dyDescent="0.25">
      <c r="AD18657">
        <v>300000</v>
      </c>
      <c r="AE18657">
        <v>12.611537753638338</v>
      </c>
    </row>
    <row r="18658" spans="30:31" x14ac:dyDescent="0.25">
      <c r="AD18658">
        <v>60000</v>
      </c>
      <c r="AE18658">
        <v>11.002099841204238</v>
      </c>
    </row>
    <row r="18659" spans="30:31" x14ac:dyDescent="0.25">
      <c r="AD18659">
        <v>190000</v>
      </c>
      <c r="AE18659">
        <v>12.154779351142624</v>
      </c>
    </row>
    <row r="18660" spans="30:31" x14ac:dyDescent="0.25">
      <c r="AD18660">
        <v>530000</v>
      </c>
      <c r="AE18660">
        <v>13.180632285528304</v>
      </c>
    </row>
    <row r="18661" spans="30:31" x14ac:dyDescent="0.25">
      <c r="AD18661">
        <v>40000</v>
      </c>
      <c r="AE18661">
        <v>10.596634733096073</v>
      </c>
    </row>
    <row r="18662" spans="30:31" x14ac:dyDescent="0.25">
      <c r="AD18662">
        <v>170000</v>
      </c>
      <c r="AE18662">
        <v>12.043553716032399</v>
      </c>
    </row>
    <row r="18663" spans="30:31" x14ac:dyDescent="0.25">
      <c r="AD18663">
        <v>80000</v>
      </c>
      <c r="AE18663">
        <v>11.289781913656018</v>
      </c>
    </row>
    <row r="18664" spans="30:31" x14ac:dyDescent="0.25">
      <c r="AD18664">
        <v>390000</v>
      </c>
      <c r="AE18664">
        <v>12.873902018105829</v>
      </c>
    </row>
    <row r="18665" spans="30:31" x14ac:dyDescent="0.25">
      <c r="AD18665">
        <v>180000</v>
      </c>
      <c r="AE18665">
        <v>12.100712129872347</v>
      </c>
    </row>
    <row r="18666" spans="30:31" x14ac:dyDescent="0.25">
      <c r="AD18666">
        <v>280000</v>
      </c>
      <c r="AE18666">
        <v>12.542544882151386</v>
      </c>
    </row>
    <row r="18667" spans="30:31" x14ac:dyDescent="0.25">
      <c r="AD18667">
        <v>350000</v>
      </c>
      <c r="AE18667">
        <v>12.765688433465597</v>
      </c>
    </row>
    <row r="18668" spans="30:31" x14ac:dyDescent="0.25">
      <c r="AD18668">
        <v>230000</v>
      </c>
      <c r="AE18668">
        <v>12.345834587905333</v>
      </c>
    </row>
    <row r="18669" spans="30:31" x14ac:dyDescent="0.25">
      <c r="AD18669">
        <v>100000</v>
      </c>
      <c r="AE18669">
        <v>11.512925464970229</v>
      </c>
    </row>
    <row r="18670" spans="30:31" x14ac:dyDescent="0.25">
      <c r="AD18670">
        <v>200000</v>
      </c>
      <c r="AE18670">
        <v>12.206072645530174</v>
      </c>
    </row>
    <row r="18671" spans="30:31" x14ac:dyDescent="0.25">
      <c r="AD18671">
        <v>100000</v>
      </c>
      <c r="AE18671">
        <v>11.512925464970229</v>
      </c>
    </row>
    <row r="18672" spans="30:31" x14ac:dyDescent="0.25">
      <c r="AD18672">
        <v>60000</v>
      </c>
      <c r="AE18672">
        <v>11.002099841204238</v>
      </c>
    </row>
    <row r="18673" spans="30:31" x14ac:dyDescent="0.25">
      <c r="AD18673">
        <v>120000</v>
      </c>
      <c r="AE18673">
        <v>11.695247021764184</v>
      </c>
    </row>
    <row r="18674" spans="30:31" x14ac:dyDescent="0.25">
      <c r="AD18674">
        <v>400000</v>
      </c>
      <c r="AE18674">
        <v>12.899219826090119</v>
      </c>
    </row>
    <row r="18675" spans="30:31" x14ac:dyDescent="0.25">
      <c r="AD18675">
        <v>150000</v>
      </c>
      <c r="AE18675">
        <v>11.918390573078392</v>
      </c>
    </row>
    <row r="18676" spans="30:31" x14ac:dyDescent="0.25">
      <c r="AD18676">
        <v>100000</v>
      </c>
      <c r="AE18676">
        <v>11.512925464970229</v>
      </c>
    </row>
    <row r="18677" spans="30:31" x14ac:dyDescent="0.25">
      <c r="AD18677">
        <v>20000</v>
      </c>
      <c r="AE18677">
        <v>9.9034875525361272</v>
      </c>
    </row>
    <row r="18678" spans="30:31" x14ac:dyDescent="0.25">
      <c r="AD18678">
        <v>100000</v>
      </c>
      <c r="AE18678">
        <v>11.512925464970229</v>
      </c>
    </row>
    <row r="18679" spans="30:31" x14ac:dyDescent="0.25">
      <c r="AD18679">
        <v>100000</v>
      </c>
      <c r="AE18679">
        <v>11.512925464970229</v>
      </c>
    </row>
    <row r="18680" spans="30:31" x14ac:dyDescent="0.25">
      <c r="AD18680">
        <v>120000</v>
      </c>
      <c r="AE18680">
        <v>11.695247021764184</v>
      </c>
    </row>
    <row r="18681" spans="30:31" x14ac:dyDescent="0.25">
      <c r="AD18681">
        <v>150000</v>
      </c>
      <c r="AE18681">
        <v>11.918390573078392</v>
      </c>
    </row>
    <row r="18682" spans="30:31" x14ac:dyDescent="0.25">
      <c r="AD18682">
        <v>30000</v>
      </c>
      <c r="AE18682">
        <v>10.308952660644293</v>
      </c>
    </row>
    <row r="18683" spans="30:31" x14ac:dyDescent="0.25">
      <c r="AD18683">
        <v>260000</v>
      </c>
      <c r="AE18683">
        <v>12.468436909997665</v>
      </c>
    </row>
    <row r="18684" spans="30:31" x14ac:dyDescent="0.25">
      <c r="AD18684">
        <v>100000</v>
      </c>
      <c r="AE18684">
        <v>11.512925464970229</v>
      </c>
    </row>
    <row r="18685" spans="30:31" x14ac:dyDescent="0.25">
      <c r="AD18685">
        <v>550000</v>
      </c>
      <c r="AE18685">
        <v>13.217673557208654</v>
      </c>
    </row>
    <row r="18686" spans="30:31" x14ac:dyDescent="0.25">
      <c r="AD18686">
        <v>150000</v>
      </c>
      <c r="AE18686">
        <v>11.918390573078392</v>
      </c>
    </row>
    <row r="18687" spans="30:31" x14ac:dyDescent="0.25">
      <c r="AD18687">
        <v>900000</v>
      </c>
      <c r="AE18687">
        <v>13.710150042306449</v>
      </c>
    </row>
    <row r="18688" spans="30:31" x14ac:dyDescent="0.25">
      <c r="AD18688">
        <v>140000</v>
      </c>
      <c r="AE18688">
        <v>11.849397701591441</v>
      </c>
    </row>
    <row r="18689" spans="30:31" x14ac:dyDescent="0.25">
      <c r="AD18689">
        <v>300000</v>
      </c>
      <c r="AE18689">
        <v>12.611537753638338</v>
      </c>
    </row>
    <row r="18690" spans="30:31" x14ac:dyDescent="0.25">
      <c r="AD18690">
        <v>210000</v>
      </c>
      <c r="AE18690">
        <v>12.254862809699606</v>
      </c>
    </row>
    <row r="18691" spans="30:31" x14ac:dyDescent="0.25">
      <c r="AD18691">
        <v>10000</v>
      </c>
      <c r="AE18691">
        <v>9.2103403719761836</v>
      </c>
    </row>
    <row r="18692" spans="30:31" x14ac:dyDescent="0.25">
      <c r="AD18692">
        <v>190000</v>
      </c>
      <c r="AE18692">
        <v>12.154779351142624</v>
      </c>
    </row>
    <row r="18693" spans="30:31" x14ac:dyDescent="0.25">
      <c r="AD18693">
        <v>300000</v>
      </c>
      <c r="AE18693">
        <v>12.611537753638338</v>
      </c>
    </row>
    <row r="18694" spans="30:31" x14ac:dyDescent="0.25">
      <c r="AD18694">
        <v>250000</v>
      </c>
      <c r="AE18694">
        <v>12.429216196844383</v>
      </c>
    </row>
    <row r="18695" spans="30:31" x14ac:dyDescent="0.25">
      <c r="AD18695">
        <v>30000</v>
      </c>
      <c r="AE18695">
        <v>10.308952660644293</v>
      </c>
    </row>
    <row r="18696" spans="30:31" x14ac:dyDescent="0.25">
      <c r="AD18696">
        <v>380000</v>
      </c>
      <c r="AE18696">
        <v>12.847926531702569</v>
      </c>
    </row>
    <row r="18697" spans="30:31" x14ac:dyDescent="0.25">
      <c r="AD18697">
        <v>110000</v>
      </c>
      <c r="AE18697">
        <v>11.608235644774552</v>
      </c>
    </row>
    <row r="18698" spans="30:31" x14ac:dyDescent="0.25">
      <c r="AD18698">
        <v>500000</v>
      </c>
      <c r="AE18698">
        <v>13.122363377404328</v>
      </c>
    </row>
    <row r="18699" spans="30:31" x14ac:dyDescent="0.25">
      <c r="AD18699">
        <v>180000</v>
      </c>
      <c r="AE18699">
        <v>12.100712129872347</v>
      </c>
    </row>
    <row r="18700" spans="30:31" x14ac:dyDescent="0.25">
      <c r="AD18700">
        <v>480000</v>
      </c>
      <c r="AE18700">
        <v>13.081541382884074</v>
      </c>
    </row>
    <row r="18701" spans="30:31" x14ac:dyDescent="0.25">
      <c r="AD18701">
        <v>350000</v>
      </c>
      <c r="AE18701">
        <v>12.765688433465597</v>
      </c>
    </row>
    <row r="18702" spans="30:31" x14ac:dyDescent="0.25">
      <c r="AD18702">
        <v>150000</v>
      </c>
      <c r="AE18702">
        <v>11.918390573078392</v>
      </c>
    </row>
    <row r="18703" spans="30:31" x14ac:dyDescent="0.25">
      <c r="AD18703">
        <v>100000</v>
      </c>
      <c r="AE18703">
        <v>11.512925464970229</v>
      </c>
    </row>
    <row r="18704" spans="30:31" x14ac:dyDescent="0.25">
      <c r="AD18704">
        <v>280000</v>
      </c>
      <c r="AE18704">
        <v>12.542544882151386</v>
      </c>
    </row>
    <row r="18705" spans="30:31" x14ac:dyDescent="0.25">
      <c r="AD18705">
        <v>140000</v>
      </c>
      <c r="AE18705">
        <v>11.849397701591441</v>
      </c>
    </row>
    <row r="18706" spans="30:31" x14ac:dyDescent="0.25">
      <c r="AD18706">
        <v>190000</v>
      </c>
      <c r="AE18706">
        <v>12.154779351142624</v>
      </c>
    </row>
    <row r="18707" spans="30:31" x14ac:dyDescent="0.25">
      <c r="AD18707">
        <v>280000</v>
      </c>
      <c r="AE18707">
        <v>12.542544882151386</v>
      </c>
    </row>
    <row r="18708" spans="30:31" x14ac:dyDescent="0.25">
      <c r="AD18708">
        <v>160000</v>
      </c>
      <c r="AE18708">
        <v>11.982929094215963</v>
      </c>
    </row>
    <row r="18709" spans="30:31" x14ac:dyDescent="0.25">
      <c r="AD18709">
        <v>580000</v>
      </c>
      <c r="AE18709">
        <v>13.270783382522602</v>
      </c>
    </row>
    <row r="18710" spans="30:31" x14ac:dyDescent="0.25">
      <c r="AD18710">
        <v>130000</v>
      </c>
      <c r="AE18710">
        <v>11.77528972943772</v>
      </c>
    </row>
    <row r="18711" spans="30:31" x14ac:dyDescent="0.25">
      <c r="AD18711">
        <v>300000</v>
      </c>
      <c r="AE18711">
        <v>12.611537753638338</v>
      </c>
    </row>
    <row r="18712" spans="30:31" x14ac:dyDescent="0.25">
      <c r="AD18712">
        <v>50000</v>
      </c>
      <c r="AE18712">
        <v>10.819778284410283</v>
      </c>
    </row>
    <row r="18713" spans="30:31" x14ac:dyDescent="0.25">
      <c r="AD18713">
        <v>150000</v>
      </c>
      <c r="AE18713">
        <v>11.918390573078392</v>
      </c>
    </row>
    <row r="18714" spans="30:31" x14ac:dyDescent="0.25">
      <c r="AD18714">
        <v>130000</v>
      </c>
      <c r="AE18714">
        <v>11.77528972943772</v>
      </c>
    </row>
    <row r="18715" spans="30:31" x14ac:dyDescent="0.25">
      <c r="AD18715">
        <v>430000</v>
      </c>
      <c r="AE18715">
        <v>12.971540487669746</v>
      </c>
    </row>
    <row r="18716" spans="30:31" x14ac:dyDescent="0.25">
      <c r="AD18716">
        <v>120000</v>
      </c>
      <c r="AE18716">
        <v>11.695247021764184</v>
      </c>
    </row>
    <row r="18717" spans="30:31" x14ac:dyDescent="0.25">
      <c r="AD18717">
        <v>200000</v>
      </c>
      <c r="AE18717">
        <v>12.206072645530174</v>
      </c>
    </row>
    <row r="18718" spans="30:31" x14ac:dyDescent="0.25">
      <c r="AD18718">
        <v>300000</v>
      </c>
      <c r="AE18718">
        <v>12.611537753638338</v>
      </c>
    </row>
    <row r="18719" spans="30:31" x14ac:dyDescent="0.25">
      <c r="AD18719">
        <v>200000</v>
      </c>
      <c r="AE18719">
        <v>12.206072645530174</v>
      </c>
    </row>
    <row r="18720" spans="30:31" x14ac:dyDescent="0.25">
      <c r="AD18720">
        <v>120000</v>
      </c>
      <c r="AE18720">
        <v>11.695247021764184</v>
      </c>
    </row>
    <row r="18721" spans="30:31" x14ac:dyDescent="0.25">
      <c r="AD18721">
        <v>260000</v>
      </c>
      <c r="AE18721">
        <v>12.468436909997665</v>
      </c>
    </row>
    <row r="18722" spans="30:31" x14ac:dyDescent="0.25">
      <c r="AD18722">
        <v>180000</v>
      </c>
      <c r="AE18722">
        <v>12.100712129872347</v>
      </c>
    </row>
    <row r="18723" spans="30:31" x14ac:dyDescent="0.25">
      <c r="AD18723">
        <v>260000</v>
      </c>
      <c r="AE18723">
        <v>12.468436909997665</v>
      </c>
    </row>
    <row r="18724" spans="30:31" x14ac:dyDescent="0.25">
      <c r="AD18724">
        <v>90000</v>
      </c>
      <c r="AE18724">
        <v>11.407564949312402</v>
      </c>
    </row>
    <row r="18725" spans="30:31" x14ac:dyDescent="0.25">
      <c r="AD18725">
        <v>120000</v>
      </c>
      <c r="AE18725">
        <v>11.695247021764184</v>
      </c>
    </row>
    <row r="18726" spans="30:31" x14ac:dyDescent="0.25">
      <c r="AD18726">
        <v>750000</v>
      </c>
      <c r="AE18726">
        <v>13.527828485512494</v>
      </c>
    </row>
    <row r="18727" spans="30:31" x14ac:dyDescent="0.25">
      <c r="AD18727">
        <v>150000</v>
      </c>
      <c r="AE18727">
        <v>11.918390573078392</v>
      </c>
    </row>
    <row r="18728" spans="30:31" x14ac:dyDescent="0.25">
      <c r="AD18728">
        <v>300000</v>
      </c>
      <c r="AE18728">
        <v>12.611537753638338</v>
      </c>
    </row>
    <row r="18729" spans="30:31" x14ac:dyDescent="0.25">
      <c r="AD18729">
        <v>280000</v>
      </c>
      <c r="AE18729">
        <v>12.542544882151386</v>
      </c>
    </row>
    <row r="18730" spans="30:31" x14ac:dyDescent="0.25">
      <c r="AD18730">
        <v>190000</v>
      </c>
      <c r="AE18730">
        <v>12.154779351142624</v>
      </c>
    </row>
    <row r="18731" spans="30:31" x14ac:dyDescent="0.25">
      <c r="AD18731">
        <v>550000</v>
      </c>
      <c r="AE18731">
        <v>13.217673557208654</v>
      </c>
    </row>
    <row r="18732" spans="30:31" x14ac:dyDescent="0.25">
      <c r="AD18732">
        <v>50000</v>
      </c>
      <c r="AE18732">
        <v>10.819778284410283</v>
      </c>
    </row>
    <row r="18733" spans="30:31" x14ac:dyDescent="0.25">
      <c r="AD18733">
        <v>450000</v>
      </c>
      <c r="AE18733">
        <v>13.017002861746503</v>
      </c>
    </row>
    <row r="18734" spans="30:31" x14ac:dyDescent="0.25">
      <c r="AD18734">
        <v>290000</v>
      </c>
      <c r="AE18734">
        <v>12.577636201962656</v>
      </c>
    </row>
    <row r="18735" spans="30:31" x14ac:dyDescent="0.25">
      <c r="AD18735">
        <v>200000</v>
      </c>
      <c r="AE18735">
        <v>12.206072645530174</v>
      </c>
    </row>
    <row r="18736" spans="30:31" x14ac:dyDescent="0.25">
      <c r="AD18736">
        <v>80000</v>
      </c>
      <c r="AE18736">
        <v>11.289781913656018</v>
      </c>
    </row>
    <row r="18737" spans="30:31" x14ac:dyDescent="0.25">
      <c r="AD18737">
        <v>150000</v>
      </c>
      <c r="AE18737">
        <v>11.918390573078392</v>
      </c>
    </row>
    <row r="18738" spans="30:31" x14ac:dyDescent="0.25">
      <c r="AD18738">
        <v>450000</v>
      </c>
      <c r="AE18738">
        <v>13.017002861746503</v>
      </c>
    </row>
    <row r="18739" spans="30:31" x14ac:dyDescent="0.25">
      <c r="AD18739">
        <v>170000</v>
      </c>
      <c r="AE18739">
        <v>12.043553716032399</v>
      </c>
    </row>
    <row r="18740" spans="30:31" x14ac:dyDescent="0.25">
      <c r="AD18740">
        <v>300000</v>
      </c>
      <c r="AE18740">
        <v>12.611537753638338</v>
      </c>
    </row>
    <row r="18741" spans="30:31" x14ac:dyDescent="0.25">
      <c r="AD18741">
        <v>580000</v>
      </c>
      <c r="AE18741">
        <v>13.270783382522602</v>
      </c>
    </row>
    <row r="18742" spans="30:31" x14ac:dyDescent="0.25">
      <c r="AD18742">
        <v>250000</v>
      </c>
      <c r="AE18742">
        <v>12.429216196844383</v>
      </c>
    </row>
    <row r="18743" spans="30:31" x14ac:dyDescent="0.25">
      <c r="AD18743">
        <v>60000</v>
      </c>
      <c r="AE18743">
        <v>11.002099841204238</v>
      </c>
    </row>
    <row r="18744" spans="30:31" x14ac:dyDescent="0.25">
      <c r="AD18744">
        <v>160000</v>
      </c>
      <c r="AE18744">
        <v>11.982929094215963</v>
      </c>
    </row>
    <row r="18745" spans="30:31" x14ac:dyDescent="0.25">
      <c r="AD18745">
        <v>210000</v>
      </c>
      <c r="AE18745">
        <v>12.254862809699606</v>
      </c>
    </row>
    <row r="18746" spans="30:31" x14ac:dyDescent="0.25">
      <c r="AD18746">
        <v>850000</v>
      </c>
      <c r="AE18746">
        <v>13.652991628466498</v>
      </c>
    </row>
    <row r="18747" spans="30:31" x14ac:dyDescent="0.25">
      <c r="AD18747">
        <v>130000</v>
      </c>
      <c r="AE18747">
        <v>11.77528972943772</v>
      </c>
    </row>
    <row r="18748" spans="30:31" x14ac:dyDescent="0.25">
      <c r="AD18748">
        <v>150000</v>
      </c>
      <c r="AE18748">
        <v>11.918390573078392</v>
      </c>
    </row>
    <row r="18749" spans="30:31" x14ac:dyDescent="0.25">
      <c r="AD18749">
        <v>180000</v>
      </c>
      <c r="AE18749">
        <v>12.100712129872347</v>
      </c>
    </row>
    <row r="18750" spans="30:31" x14ac:dyDescent="0.25">
      <c r="AD18750">
        <v>70000</v>
      </c>
      <c r="AE18750">
        <v>11.156250521031495</v>
      </c>
    </row>
    <row r="18751" spans="30:31" x14ac:dyDescent="0.25">
      <c r="AD18751">
        <v>60000</v>
      </c>
      <c r="AE18751">
        <v>11.002099841204238</v>
      </c>
    </row>
    <row r="18752" spans="30:31" x14ac:dyDescent="0.25">
      <c r="AD18752">
        <v>130000</v>
      </c>
      <c r="AE18752">
        <v>11.77528972943772</v>
      </c>
    </row>
    <row r="18753" spans="30:31" x14ac:dyDescent="0.25">
      <c r="AD18753">
        <v>110000</v>
      </c>
      <c r="AE18753">
        <v>11.608235644774552</v>
      </c>
    </row>
    <row r="18754" spans="30:31" x14ac:dyDescent="0.25">
      <c r="AD18754">
        <v>300000</v>
      </c>
      <c r="AE18754">
        <v>12.611537753638338</v>
      </c>
    </row>
    <row r="18755" spans="30:31" x14ac:dyDescent="0.25">
      <c r="AD18755">
        <v>90000</v>
      </c>
      <c r="AE18755">
        <v>11.407564949312402</v>
      </c>
    </row>
    <row r="18756" spans="30:31" x14ac:dyDescent="0.25">
      <c r="AD18756">
        <v>100000</v>
      </c>
      <c r="AE18756">
        <v>11.512925464970229</v>
      </c>
    </row>
    <row r="18757" spans="30:31" x14ac:dyDescent="0.25">
      <c r="AD18757">
        <v>200000</v>
      </c>
      <c r="AE18757">
        <v>12.206072645530174</v>
      </c>
    </row>
    <row r="18758" spans="30:31" x14ac:dyDescent="0.25">
      <c r="AD18758">
        <v>270000</v>
      </c>
      <c r="AE18758">
        <v>12.506177237980511</v>
      </c>
    </row>
    <row r="18759" spans="30:31" x14ac:dyDescent="0.25">
      <c r="AD18759">
        <v>40000</v>
      </c>
      <c r="AE18759">
        <v>10.596634733096073</v>
      </c>
    </row>
    <row r="18760" spans="30:31" x14ac:dyDescent="0.25">
      <c r="AD18760">
        <v>240000</v>
      </c>
      <c r="AE18760">
        <v>12.388394202324129</v>
      </c>
    </row>
    <row r="18761" spans="30:31" x14ac:dyDescent="0.25">
      <c r="AD18761">
        <v>330000</v>
      </c>
      <c r="AE18761">
        <v>12.706847933442663</v>
      </c>
    </row>
    <row r="18762" spans="30:31" x14ac:dyDescent="0.25">
      <c r="AD18762">
        <v>280000</v>
      </c>
      <c r="AE18762">
        <v>12.542544882151386</v>
      </c>
    </row>
    <row r="18763" spans="30:31" x14ac:dyDescent="0.25">
      <c r="AD18763">
        <v>1000000</v>
      </c>
      <c r="AE18763">
        <v>13.815510557964274</v>
      </c>
    </row>
    <row r="18764" spans="30:31" x14ac:dyDescent="0.25">
      <c r="AD18764">
        <v>750000</v>
      </c>
      <c r="AE18764">
        <v>13.527828485512494</v>
      </c>
    </row>
    <row r="18765" spans="30:31" x14ac:dyDescent="0.25">
      <c r="AD18765">
        <v>140000</v>
      </c>
      <c r="AE18765">
        <v>11.849397701591441</v>
      </c>
    </row>
    <row r="18766" spans="30:31" x14ac:dyDescent="0.25">
      <c r="AD18766">
        <v>150000</v>
      </c>
      <c r="AE18766">
        <v>11.918390573078392</v>
      </c>
    </row>
    <row r="18767" spans="30:31" x14ac:dyDescent="0.25">
      <c r="AD18767">
        <v>400000</v>
      </c>
      <c r="AE18767">
        <v>12.899219826090119</v>
      </c>
    </row>
    <row r="18768" spans="30:31" x14ac:dyDescent="0.25">
      <c r="AD18768">
        <v>180000</v>
      </c>
      <c r="AE18768">
        <v>12.100712129872347</v>
      </c>
    </row>
    <row r="18769" spans="30:31" x14ac:dyDescent="0.25">
      <c r="AD18769">
        <v>400000</v>
      </c>
      <c r="AE18769">
        <v>12.899219826090119</v>
      </c>
    </row>
    <row r="18770" spans="30:31" x14ac:dyDescent="0.25">
      <c r="AD18770">
        <v>1000000</v>
      </c>
      <c r="AE18770">
        <v>13.815510557964274</v>
      </c>
    </row>
    <row r="18771" spans="30:31" x14ac:dyDescent="0.25">
      <c r="AD18771">
        <v>900000</v>
      </c>
      <c r="AE18771">
        <v>13.710150042306449</v>
      </c>
    </row>
    <row r="18772" spans="30:31" x14ac:dyDescent="0.25">
      <c r="AD18772">
        <v>200000</v>
      </c>
      <c r="AE18772">
        <v>12.206072645530174</v>
      </c>
    </row>
    <row r="18773" spans="30:31" x14ac:dyDescent="0.25">
      <c r="AD18773">
        <v>180000</v>
      </c>
      <c r="AE18773">
        <v>12.100712129872347</v>
      </c>
    </row>
    <row r="18774" spans="30:31" x14ac:dyDescent="0.25">
      <c r="AD18774">
        <v>100000</v>
      </c>
      <c r="AE18774">
        <v>11.512925464970229</v>
      </c>
    </row>
    <row r="18775" spans="30:31" x14ac:dyDescent="0.25">
      <c r="AD18775">
        <v>180000</v>
      </c>
      <c r="AE18775">
        <v>12.100712129872347</v>
      </c>
    </row>
    <row r="18776" spans="30:31" x14ac:dyDescent="0.25">
      <c r="AD18776">
        <v>130000</v>
      </c>
      <c r="AE18776">
        <v>11.77528972943772</v>
      </c>
    </row>
    <row r="18777" spans="30:31" x14ac:dyDescent="0.25">
      <c r="AD18777">
        <v>300000</v>
      </c>
      <c r="AE18777">
        <v>12.611537753638338</v>
      </c>
    </row>
    <row r="18778" spans="30:31" x14ac:dyDescent="0.25">
      <c r="AD18778">
        <v>450000</v>
      </c>
      <c r="AE18778">
        <v>13.017002861746503</v>
      </c>
    </row>
    <row r="18779" spans="30:31" x14ac:dyDescent="0.25">
      <c r="AD18779">
        <v>150000</v>
      </c>
      <c r="AE18779">
        <v>11.918390573078392</v>
      </c>
    </row>
    <row r="18780" spans="30:31" x14ac:dyDescent="0.25">
      <c r="AD18780">
        <v>140000</v>
      </c>
      <c r="AE18780">
        <v>11.849397701591441</v>
      </c>
    </row>
    <row r="18781" spans="30:31" x14ac:dyDescent="0.25">
      <c r="AD18781">
        <v>200000</v>
      </c>
      <c r="AE18781">
        <v>12.206072645530174</v>
      </c>
    </row>
    <row r="18782" spans="30:31" x14ac:dyDescent="0.25">
      <c r="AD18782">
        <v>200000</v>
      </c>
      <c r="AE18782">
        <v>12.206072645530174</v>
      </c>
    </row>
    <row r="18783" spans="30:31" x14ac:dyDescent="0.25">
      <c r="AD18783">
        <v>190000</v>
      </c>
      <c r="AE18783">
        <v>12.154779351142624</v>
      </c>
    </row>
    <row r="18784" spans="30:31" x14ac:dyDescent="0.25">
      <c r="AD18784">
        <v>180000</v>
      </c>
      <c r="AE18784">
        <v>12.100712129872347</v>
      </c>
    </row>
    <row r="18785" spans="30:31" x14ac:dyDescent="0.25">
      <c r="AD18785">
        <v>170000</v>
      </c>
      <c r="AE18785">
        <v>12.043553716032399</v>
      </c>
    </row>
    <row r="18786" spans="30:31" x14ac:dyDescent="0.25">
      <c r="AD18786">
        <v>100000</v>
      </c>
      <c r="AE18786">
        <v>11.512925464970229</v>
      </c>
    </row>
    <row r="18787" spans="30:31" x14ac:dyDescent="0.25">
      <c r="AD18787">
        <v>390000</v>
      </c>
      <c r="AE18787">
        <v>12.873902018105829</v>
      </c>
    </row>
    <row r="18788" spans="30:31" x14ac:dyDescent="0.25">
      <c r="AD18788">
        <v>240000</v>
      </c>
      <c r="AE18788">
        <v>12.388394202324129</v>
      </c>
    </row>
    <row r="18789" spans="30:31" x14ac:dyDescent="0.25">
      <c r="AD18789">
        <v>250000</v>
      </c>
      <c r="AE18789">
        <v>12.429216196844383</v>
      </c>
    </row>
    <row r="18790" spans="30:31" x14ac:dyDescent="0.25">
      <c r="AD18790">
        <v>750000</v>
      </c>
      <c r="AE18790">
        <v>13.527828485512494</v>
      </c>
    </row>
    <row r="18791" spans="30:31" x14ac:dyDescent="0.25">
      <c r="AD18791">
        <v>500000</v>
      </c>
      <c r="AE18791">
        <v>13.122363377404328</v>
      </c>
    </row>
    <row r="18792" spans="30:31" x14ac:dyDescent="0.25">
      <c r="AD18792">
        <v>390000</v>
      </c>
      <c r="AE18792">
        <v>12.873902018105829</v>
      </c>
    </row>
    <row r="18793" spans="30:31" x14ac:dyDescent="0.25">
      <c r="AD18793">
        <v>250000</v>
      </c>
      <c r="AE18793">
        <v>12.429216196844383</v>
      </c>
    </row>
    <row r="18794" spans="30:31" x14ac:dyDescent="0.25">
      <c r="AD18794">
        <v>750000</v>
      </c>
      <c r="AE18794">
        <v>13.527828485512494</v>
      </c>
    </row>
    <row r="18795" spans="30:31" x14ac:dyDescent="0.25">
      <c r="AD18795">
        <v>70000</v>
      </c>
      <c r="AE18795">
        <v>11.156250521031495</v>
      </c>
    </row>
    <row r="18796" spans="30:31" x14ac:dyDescent="0.25">
      <c r="AD18796">
        <v>140000</v>
      </c>
      <c r="AE18796">
        <v>11.849397701591441</v>
      </c>
    </row>
    <row r="18797" spans="30:31" x14ac:dyDescent="0.25">
      <c r="AD18797">
        <v>150000</v>
      </c>
      <c r="AE18797">
        <v>11.918390573078392</v>
      </c>
    </row>
    <row r="18798" spans="30:31" x14ac:dyDescent="0.25">
      <c r="AD18798">
        <v>170000</v>
      </c>
      <c r="AE18798">
        <v>12.043553716032399</v>
      </c>
    </row>
    <row r="18799" spans="30:31" x14ac:dyDescent="0.25">
      <c r="AD18799">
        <v>250000</v>
      </c>
      <c r="AE18799">
        <v>12.429216196844383</v>
      </c>
    </row>
    <row r="18800" spans="30:31" x14ac:dyDescent="0.25">
      <c r="AD18800">
        <v>250000</v>
      </c>
      <c r="AE18800">
        <v>12.429216196844383</v>
      </c>
    </row>
    <row r="18801" spans="30:31" x14ac:dyDescent="0.25">
      <c r="AD18801">
        <v>700000</v>
      </c>
      <c r="AE18801">
        <v>13.458835614025542</v>
      </c>
    </row>
    <row r="18802" spans="30:31" x14ac:dyDescent="0.25">
      <c r="AD18802">
        <v>70000</v>
      </c>
      <c r="AE18802">
        <v>11.156250521031495</v>
      </c>
    </row>
    <row r="18803" spans="30:31" x14ac:dyDescent="0.25">
      <c r="AD18803">
        <v>460000</v>
      </c>
      <c r="AE18803">
        <v>13.038981768465277</v>
      </c>
    </row>
    <row r="18804" spans="30:31" x14ac:dyDescent="0.25">
      <c r="AD18804">
        <v>180000</v>
      </c>
      <c r="AE18804">
        <v>12.100712129872347</v>
      </c>
    </row>
    <row r="18805" spans="30:31" x14ac:dyDescent="0.25">
      <c r="AD18805">
        <v>150000</v>
      </c>
      <c r="AE18805">
        <v>11.918390573078392</v>
      </c>
    </row>
    <row r="18806" spans="30:31" x14ac:dyDescent="0.25">
      <c r="AD18806">
        <v>100000</v>
      </c>
      <c r="AE18806">
        <v>11.512925464970229</v>
      </c>
    </row>
    <row r="18807" spans="30:31" x14ac:dyDescent="0.25">
      <c r="AD18807">
        <v>500000</v>
      </c>
      <c r="AE18807">
        <v>13.122363377404328</v>
      </c>
    </row>
    <row r="18808" spans="30:31" x14ac:dyDescent="0.25">
      <c r="AD18808">
        <v>120000</v>
      </c>
      <c r="AE18808">
        <v>11.695247021764184</v>
      </c>
    </row>
    <row r="18809" spans="30:31" x14ac:dyDescent="0.25">
      <c r="AD18809">
        <v>130000</v>
      </c>
      <c r="AE18809">
        <v>11.77528972943772</v>
      </c>
    </row>
    <row r="18810" spans="30:31" x14ac:dyDescent="0.25">
      <c r="AD18810">
        <v>50000</v>
      </c>
      <c r="AE18810">
        <v>10.819778284410283</v>
      </c>
    </row>
    <row r="18811" spans="30:31" x14ac:dyDescent="0.25">
      <c r="AD18811">
        <v>150000</v>
      </c>
      <c r="AE18811">
        <v>11.918390573078392</v>
      </c>
    </row>
    <row r="18812" spans="30:31" x14ac:dyDescent="0.25">
      <c r="AD18812">
        <v>100000</v>
      </c>
      <c r="AE18812">
        <v>11.512925464970229</v>
      </c>
    </row>
    <row r="18813" spans="30:31" x14ac:dyDescent="0.25">
      <c r="AD18813">
        <v>170000</v>
      </c>
      <c r="AE18813">
        <v>12.043553716032399</v>
      </c>
    </row>
    <row r="18814" spans="30:31" x14ac:dyDescent="0.25">
      <c r="AD18814">
        <v>90000</v>
      </c>
      <c r="AE18814">
        <v>11.407564949312402</v>
      </c>
    </row>
    <row r="18815" spans="30:31" x14ac:dyDescent="0.25">
      <c r="AD18815">
        <v>230000</v>
      </c>
      <c r="AE18815">
        <v>12.345834587905333</v>
      </c>
    </row>
    <row r="18816" spans="30:31" x14ac:dyDescent="0.25">
      <c r="AD18816">
        <v>90000</v>
      </c>
      <c r="AE18816">
        <v>11.407564949312402</v>
      </c>
    </row>
    <row r="18817" spans="30:31" x14ac:dyDescent="0.25">
      <c r="AD18817">
        <v>200000</v>
      </c>
      <c r="AE18817">
        <v>12.206072645530174</v>
      </c>
    </row>
    <row r="18818" spans="30:31" x14ac:dyDescent="0.25">
      <c r="AD18818">
        <v>130000</v>
      </c>
      <c r="AE18818">
        <v>11.77528972943772</v>
      </c>
    </row>
    <row r="18819" spans="30:31" x14ac:dyDescent="0.25">
      <c r="AD18819">
        <v>80000</v>
      </c>
      <c r="AE18819">
        <v>11.289781913656018</v>
      </c>
    </row>
    <row r="18820" spans="30:31" x14ac:dyDescent="0.25">
      <c r="AD18820">
        <v>130000</v>
      </c>
      <c r="AE18820">
        <v>11.77528972943772</v>
      </c>
    </row>
    <row r="18821" spans="30:31" x14ac:dyDescent="0.25">
      <c r="AD18821">
        <v>750000</v>
      </c>
      <c r="AE18821">
        <v>13.527828485512494</v>
      </c>
    </row>
    <row r="18822" spans="30:31" x14ac:dyDescent="0.25">
      <c r="AD18822">
        <v>730000</v>
      </c>
      <c r="AE18822">
        <v>13.500799813124575</v>
      </c>
    </row>
    <row r="18823" spans="30:31" x14ac:dyDescent="0.25">
      <c r="AD18823">
        <v>160000</v>
      </c>
      <c r="AE18823">
        <v>11.982929094215963</v>
      </c>
    </row>
    <row r="18824" spans="30:31" x14ac:dyDescent="0.25">
      <c r="AD18824">
        <v>100000</v>
      </c>
      <c r="AE18824">
        <v>11.512925464970229</v>
      </c>
    </row>
    <row r="18825" spans="30:31" x14ac:dyDescent="0.25">
      <c r="AD18825">
        <v>1200000</v>
      </c>
      <c r="AE18825">
        <v>13.997832114758229</v>
      </c>
    </row>
    <row r="18826" spans="30:31" x14ac:dyDescent="0.25">
      <c r="AD18826">
        <v>300000</v>
      </c>
      <c r="AE18826">
        <v>12.611537753638338</v>
      </c>
    </row>
    <row r="18827" spans="30:31" x14ac:dyDescent="0.25">
      <c r="AD18827">
        <v>130000</v>
      </c>
      <c r="AE18827">
        <v>11.77528972943772</v>
      </c>
    </row>
    <row r="18828" spans="30:31" x14ac:dyDescent="0.25">
      <c r="AD18828">
        <v>980000</v>
      </c>
      <c r="AE18828">
        <v>13.795307850646754</v>
      </c>
    </row>
    <row r="18829" spans="30:31" x14ac:dyDescent="0.25">
      <c r="AD18829">
        <v>160000</v>
      </c>
      <c r="AE18829">
        <v>11.982929094215963</v>
      </c>
    </row>
    <row r="18830" spans="30:31" x14ac:dyDescent="0.25">
      <c r="AD18830">
        <v>300000</v>
      </c>
      <c r="AE18830">
        <v>12.611537753638338</v>
      </c>
    </row>
    <row r="18831" spans="30:31" x14ac:dyDescent="0.25">
      <c r="AD18831">
        <v>50000</v>
      </c>
      <c r="AE18831">
        <v>10.819778284410283</v>
      </c>
    </row>
    <row r="18832" spans="30:31" x14ac:dyDescent="0.25">
      <c r="AD18832">
        <v>250000</v>
      </c>
      <c r="AE18832">
        <v>12.429216196844383</v>
      </c>
    </row>
    <row r="18833" spans="30:31" x14ac:dyDescent="0.25">
      <c r="AD18833">
        <v>630000</v>
      </c>
      <c r="AE18833">
        <v>13.353475098367715</v>
      </c>
    </row>
    <row r="18834" spans="30:31" x14ac:dyDescent="0.25">
      <c r="AD18834">
        <v>230000</v>
      </c>
      <c r="AE18834">
        <v>12.345834587905333</v>
      </c>
    </row>
    <row r="18835" spans="30:31" x14ac:dyDescent="0.25">
      <c r="AD18835">
        <v>1100000</v>
      </c>
      <c r="AE18835">
        <v>13.910820737768599</v>
      </c>
    </row>
    <row r="18836" spans="30:31" x14ac:dyDescent="0.25">
      <c r="AD18836">
        <v>580000</v>
      </c>
      <c r="AE18836">
        <v>13.270783382522602</v>
      </c>
    </row>
    <row r="18837" spans="30:31" x14ac:dyDescent="0.25">
      <c r="AD18837">
        <v>250000</v>
      </c>
      <c r="AE18837">
        <v>12.429216196844383</v>
      </c>
    </row>
    <row r="18838" spans="30:31" x14ac:dyDescent="0.25">
      <c r="AD18838">
        <v>230000</v>
      </c>
      <c r="AE18838">
        <v>12.345834587905333</v>
      </c>
    </row>
    <row r="18839" spans="30:31" x14ac:dyDescent="0.25">
      <c r="AD18839">
        <v>90000</v>
      </c>
      <c r="AE18839">
        <v>11.407564949312402</v>
      </c>
    </row>
    <row r="18840" spans="30:31" x14ac:dyDescent="0.25">
      <c r="AD18840">
        <v>400000</v>
      </c>
      <c r="AE18840">
        <v>12.899219826090119</v>
      </c>
    </row>
    <row r="18841" spans="30:31" x14ac:dyDescent="0.25">
      <c r="AD18841">
        <v>190000</v>
      </c>
      <c r="AE18841">
        <v>12.154779351142624</v>
      </c>
    </row>
    <row r="18842" spans="30:31" x14ac:dyDescent="0.25">
      <c r="AD18842">
        <v>150000</v>
      </c>
      <c r="AE18842">
        <v>11.918390573078392</v>
      </c>
    </row>
    <row r="18843" spans="30:31" x14ac:dyDescent="0.25">
      <c r="AD18843">
        <v>150000</v>
      </c>
      <c r="AE18843">
        <v>11.918390573078392</v>
      </c>
    </row>
    <row r="18844" spans="30:31" x14ac:dyDescent="0.25">
      <c r="AD18844">
        <v>140000</v>
      </c>
      <c r="AE18844">
        <v>11.849397701591441</v>
      </c>
    </row>
    <row r="18845" spans="30:31" x14ac:dyDescent="0.25">
      <c r="AD18845">
        <v>1240000</v>
      </c>
      <c r="AE18845">
        <v>14.03062193758122</v>
      </c>
    </row>
    <row r="18846" spans="30:31" x14ac:dyDescent="0.25">
      <c r="AD18846">
        <v>140000</v>
      </c>
      <c r="AE18846">
        <v>11.849397701591441</v>
      </c>
    </row>
    <row r="18847" spans="30:31" x14ac:dyDescent="0.25">
      <c r="AD18847">
        <v>120000</v>
      </c>
      <c r="AE18847">
        <v>11.695247021764184</v>
      </c>
    </row>
    <row r="18848" spans="30:31" x14ac:dyDescent="0.25">
      <c r="AD18848">
        <v>170000</v>
      </c>
      <c r="AE18848">
        <v>12.043553716032399</v>
      </c>
    </row>
    <row r="18849" spans="30:31" x14ac:dyDescent="0.25">
      <c r="AD18849">
        <v>230000</v>
      </c>
      <c r="AE18849">
        <v>12.345834587905333</v>
      </c>
    </row>
    <row r="18850" spans="30:31" x14ac:dyDescent="0.25">
      <c r="AD18850">
        <v>190000</v>
      </c>
      <c r="AE18850">
        <v>12.154779351142624</v>
      </c>
    </row>
    <row r="18851" spans="30:31" x14ac:dyDescent="0.25">
      <c r="AD18851">
        <v>90000</v>
      </c>
      <c r="AE18851">
        <v>11.407564949312402</v>
      </c>
    </row>
    <row r="18852" spans="30:31" x14ac:dyDescent="0.25">
      <c r="AD18852">
        <v>600000</v>
      </c>
      <c r="AE18852">
        <v>13.304684934198283</v>
      </c>
    </row>
    <row r="18853" spans="30:31" x14ac:dyDescent="0.25">
      <c r="AD18853">
        <v>350000</v>
      </c>
      <c r="AE18853">
        <v>12.765688433465597</v>
      </c>
    </row>
    <row r="18854" spans="30:31" x14ac:dyDescent="0.25">
      <c r="AD18854">
        <v>180000</v>
      </c>
      <c r="AE18854">
        <v>12.100712129872347</v>
      </c>
    </row>
    <row r="18855" spans="30:31" x14ac:dyDescent="0.25">
      <c r="AD18855">
        <v>370000</v>
      </c>
      <c r="AE18855">
        <v>12.821258284620408</v>
      </c>
    </row>
    <row r="18856" spans="30:31" x14ac:dyDescent="0.25">
      <c r="AD18856">
        <v>250000</v>
      </c>
      <c r="AE18856">
        <v>12.429216196844383</v>
      </c>
    </row>
    <row r="18857" spans="30:31" x14ac:dyDescent="0.25">
      <c r="AD18857">
        <v>30000</v>
      </c>
      <c r="AE18857">
        <v>10.308952660644293</v>
      </c>
    </row>
    <row r="18858" spans="30:31" x14ac:dyDescent="0.25">
      <c r="AD18858">
        <v>480000</v>
      </c>
      <c r="AE18858">
        <v>13.081541382884074</v>
      </c>
    </row>
    <row r="18859" spans="30:31" x14ac:dyDescent="0.25">
      <c r="AD18859">
        <v>300000</v>
      </c>
      <c r="AE18859">
        <v>12.611537753638338</v>
      </c>
    </row>
    <row r="18860" spans="30:31" x14ac:dyDescent="0.25">
      <c r="AD18860">
        <v>120000</v>
      </c>
      <c r="AE18860">
        <v>11.695247021764184</v>
      </c>
    </row>
    <row r="18861" spans="30:31" x14ac:dyDescent="0.25">
      <c r="AD18861">
        <v>800000</v>
      </c>
      <c r="AE18861">
        <v>13.592367006650065</v>
      </c>
    </row>
    <row r="18862" spans="30:31" x14ac:dyDescent="0.25">
      <c r="AD18862">
        <v>270000</v>
      </c>
      <c r="AE18862">
        <v>12.506177237980511</v>
      </c>
    </row>
    <row r="18863" spans="30:31" x14ac:dyDescent="0.25">
      <c r="AD18863">
        <v>180000</v>
      </c>
      <c r="AE18863">
        <v>12.100712129872347</v>
      </c>
    </row>
    <row r="18864" spans="30:31" x14ac:dyDescent="0.25">
      <c r="AD18864">
        <v>1000000</v>
      </c>
      <c r="AE18864">
        <v>13.815510557964274</v>
      </c>
    </row>
    <row r="18865" spans="30:31" x14ac:dyDescent="0.25">
      <c r="AD18865">
        <v>550000</v>
      </c>
      <c r="AE18865">
        <v>13.217673557208654</v>
      </c>
    </row>
    <row r="18866" spans="30:31" x14ac:dyDescent="0.25">
      <c r="AD18866">
        <v>100000</v>
      </c>
      <c r="AE18866">
        <v>11.512925464970229</v>
      </c>
    </row>
    <row r="18867" spans="30:31" x14ac:dyDescent="0.25">
      <c r="AD18867">
        <v>650000</v>
      </c>
      <c r="AE18867">
        <v>13.38472764187182</v>
      </c>
    </row>
    <row r="18868" spans="30:31" x14ac:dyDescent="0.25">
      <c r="AD18868">
        <v>120000</v>
      </c>
      <c r="AE18868">
        <v>11.695247021764184</v>
      </c>
    </row>
    <row r="18869" spans="30:31" x14ac:dyDescent="0.25">
      <c r="AD18869">
        <v>280000</v>
      </c>
      <c r="AE18869">
        <v>12.542544882151386</v>
      </c>
    </row>
    <row r="18870" spans="30:31" x14ac:dyDescent="0.25">
      <c r="AD18870">
        <v>480000</v>
      </c>
      <c r="AE18870">
        <v>13.081541382884074</v>
      </c>
    </row>
    <row r="18871" spans="30:31" x14ac:dyDescent="0.25">
      <c r="AD18871">
        <v>400000</v>
      </c>
      <c r="AE18871">
        <v>12.899219826090119</v>
      </c>
    </row>
    <row r="18872" spans="30:31" x14ac:dyDescent="0.25">
      <c r="AD18872">
        <v>200000</v>
      </c>
      <c r="AE18872">
        <v>12.206072645530174</v>
      </c>
    </row>
    <row r="18873" spans="30:31" x14ac:dyDescent="0.25">
      <c r="AD18873">
        <v>180000</v>
      </c>
      <c r="AE18873">
        <v>12.100712129872347</v>
      </c>
    </row>
    <row r="18874" spans="30:31" x14ac:dyDescent="0.25">
      <c r="AD18874">
        <v>400000</v>
      </c>
      <c r="AE18874">
        <v>12.899219826090119</v>
      </c>
    </row>
    <row r="18875" spans="30:31" x14ac:dyDescent="0.25">
      <c r="AD18875">
        <v>350000</v>
      </c>
      <c r="AE18875">
        <v>12.765688433465597</v>
      </c>
    </row>
    <row r="18876" spans="30:31" x14ac:dyDescent="0.25">
      <c r="AD18876">
        <v>170000</v>
      </c>
      <c r="AE18876">
        <v>12.043553716032399</v>
      </c>
    </row>
    <row r="18877" spans="30:31" x14ac:dyDescent="0.25">
      <c r="AD18877">
        <v>100000</v>
      </c>
      <c r="AE18877">
        <v>11.512925464970229</v>
      </c>
    </row>
    <row r="18878" spans="30:31" x14ac:dyDescent="0.25">
      <c r="AD18878">
        <v>480000</v>
      </c>
      <c r="AE18878">
        <v>13.081541382884074</v>
      </c>
    </row>
    <row r="18879" spans="30:31" x14ac:dyDescent="0.25">
      <c r="AD18879">
        <v>90000</v>
      </c>
      <c r="AE18879">
        <v>11.407564949312402</v>
      </c>
    </row>
    <row r="18880" spans="30:31" x14ac:dyDescent="0.25">
      <c r="AD18880">
        <v>200000</v>
      </c>
      <c r="AE18880">
        <v>12.206072645530174</v>
      </c>
    </row>
    <row r="18881" spans="30:31" x14ac:dyDescent="0.25">
      <c r="AD18881">
        <v>150000</v>
      </c>
      <c r="AE18881">
        <v>11.918390573078392</v>
      </c>
    </row>
    <row r="18882" spans="30:31" x14ac:dyDescent="0.25">
      <c r="AD18882">
        <v>190000</v>
      </c>
      <c r="AE18882">
        <v>12.154779351142624</v>
      </c>
    </row>
    <row r="18883" spans="30:31" x14ac:dyDescent="0.25">
      <c r="AD18883">
        <v>50000</v>
      </c>
      <c r="AE18883">
        <v>10.819778284410283</v>
      </c>
    </row>
    <row r="18884" spans="30:31" x14ac:dyDescent="0.25">
      <c r="AD18884">
        <v>230000</v>
      </c>
      <c r="AE18884">
        <v>12.345834587905333</v>
      </c>
    </row>
    <row r="18885" spans="30:31" x14ac:dyDescent="0.25">
      <c r="AD18885">
        <v>200000</v>
      </c>
      <c r="AE18885">
        <v>12.206072645530174</v>
      </c>
    </row>
    <row r="18886" spans="30:31" x14ac:dyDescent="0.25">
      <c r="AD18886">
        <v>60000</v>
      </c>
      <c r="AE18886">
        <v>11.002099841204238</v>
      </c>
    </row>
    <row r="18887" spans="30:31" x14ac:dyDescent="0.25">
      <c r="AD18887">
        <v>310000</v>
      </c>
      <c r="AE18887">
        <v>12.644327576461329</v>
      </c>
    </row>
    <row r="18888" spans="30:31" x14ac:dyDescent="0.25">
      <c r="AD18888">
        <v>450000</v>
      </c>
      <c r="AE18888">
        <v>13.017002861746503</v>
      </c>
    </row>
    <row r="18889" spans="30:31" x14ac:dyDescent="0.25">
      <c r="AD18889">
        <v>350000</v>
      </c>
      <c r="AE18889">
        <v>12.765688433465597</v>
      </c>
    </row>
    <row r="18890" spans="30:31" x14ac:dyDescent="0.25">
      <c r="AD18890">
        <v>180000</v>
      </c>
      <c r="AE18890">
        <v>12.100712129872347</v>
      </c>
    </row>
    <row r="18891" spans="30:31" x14ac:dyDescent="0.25">
      <c r="AD18891">
        <v>680000</v>
      </c>
      <c r="AE18891">
        <v>13.42984807715229</v>
      </c>
    </row>
    <row r="18892" spans="30:31" x14ac:dyDescent="0.25">
      <c r="AD18892">
        <v>100000</v>
      </c>
      <c r="AE18892">
        <v>11.512925464970229</v>
      </c>
    </row>
    <row r="18893" spans="30:31" x14ac:dyDescent="0.25">
      <c r="AD18893">
        <v>80000</v>
      </c>
      <c r="AE18893">
        <v>11.289781913656018</v>
      </c>
    </row>
    <row r="18894" spans="30:31" x14ac:dyDescent="0.25">
      <c r="AD18894">
        <v>170000</v>
      </c>
      <c r="AE18894">
        <v>12.043553716032399</v>
      </c>
    </row>
    <row r="18895" spans="30:31" x14ac:dyDescent="0.25">
      <c r="AD18895">
        <v>20000</v>
      </c>
      <c r="AE18895">
        <v>9.9034875525361272</v>
      </c>
    </row>
    <row r="18896" spans="30:31" x14ac:dyDescent="0.25">
      <c r="AD18896">
        <v>480000</v>
      </c>
      <c r="AE18896">
        <v>13.081541382884074</v>
      </c>
    </row>
    <row r="18897" spans="30:31" x14ac:dyDescent="0.25">
      <c r="AD18897">
        <v>200000</v>
      </c>
      <c r="AE18897">
        <v>12.206072645530174</v>
      </c>
    </row>
    <row r="18898" spans="30:31" x14ac:dyDescent="0.25">
      <c r="AD18898">
        <v>130000</v>
      </c>
      <c r="AE18898">
        <v>11.77528972943772</v>
      </c>
    </row>
    <row r="18899" spans="30:31" x14ac:dyDescent="0.25">
      <c r="AD18899">
        <v>100000</v>
      </c>
      <c r="AE18899">
        <v>11.512925464970229</v>
      </c>
    </row>
    <row r="18900" spans="30:31" x14ac:dyDescent="0.25">
      <c r="AD18900">
        <v>200000</v>
      </c>
      <c r="AE18900">
        <v>12.206072645530174</v>
      </c>
    </row>
    <row r="18901" spans="30:31" x14ac:dyDescent="0.25">
      <c r="AD18901">
        <v>350000</v>
      </c>
      <c r="AE18901">
        <v>12.765688433465597</v>
      </c>
    </row>
    <row r="18902" spans="30:31" x14ac:dyDescent="0.25">
      <c r="AD18902">
        <v>800000</v>
      </c>
      <c r="AE18902">
        <v>13.592367006650065</v>
      </c>
    </row>
    <row r="18903" spans="30:31" x14ac:dyDescent="0.25">
      <c r="AD18903">
        <v>450000</v>
      </c>
      <c r="AE18903">
        <v>13.017002861746503</v>
      </c>
    </row>
    <row r="18904" spans="30:31" x14ac:dyDescent="0.25">
      <c r="AD18904">
        <v>250000</v>
      </c>
      <c r="AE18904">
        <v>12.429216196844383</v>
      </c>
    </row>
    <row r="18905" spans="30:31" x14ac:dyDescent="0.25">
      <c r="AD18905">
        <v>110000</v>
      </c>
      <c r="AE18905">
        <v>11.608235644774552</v>
      </c>
    </row>
    <row r="18906" spans="30:31" x14ac:dyDescent="0.25">
      <c r="AD18906">
        <v>120000</v>
      </c>
      <c r="AE18906">
        <v>11.695247021764184</v>
      </c>
    </row>
    <row r="18907" spans="30:31" x14ac:dyDescent="0.25">
      <c r="AD18907">
        <v>90000</v>
      </c>
      <c r="AE18907">
        <v>11.407564949312402</v>
      </c>
    </row>
    <row r="18908" spans="30:31" x14ac:dyDescent="0.25">
      <c r="AD18908">
        <v>250000</v>
      </c>
      <c r="AE18908">
        <v>12.429216196844383</v>
      </c>
    </row>
    <row r="18909" spans="30:31" x14ac:dyDescent="0.25">
      <c r="AD18909">
        <v>90000</v>
      </c>
      <c r="AE18909">
        <v>11.407564949312402</v>
      </c>
    </row>
    <row r="18910" spans="30:31" x14ac:dyDescent="0.25">
      <c r="AD18910">
        <v>170000</v>
      </c>
      <c r="AE18910">
        <v>12.043553716032399</v>
      </c>
    </row>
    <row r="18911" spans="30:31" x14ac:dyDescent="0.25">
      <c r="AD18911">
        <v>270000</v>
      </c>
      <c r="AE18911">
        <v>12.506177237980511</v>
      </c>
    </row>
    <row r="18912" spans="30:31" x14ac:dyDescent="0.25">
      <c r="AD18912">
        <v>140000</v>
      </c>
      <c r="AE18912">
        <v>11.849397701591441</v>
      </c>
    </row>
    <row r="18913" spans="30:31" x14ac:dyDescent="0.25">
      <c r="AD18913">
        <v>210000</v>
      </c>
      <c r="AE18913">
        <v>12.254862809699606</v>
      </c>
    </row>
    <row r="18914" spans="30:31" x14ac:dyDescent="0.25">
      <c r="AD18914">
        <v>2520000</v>
      </c>
      <c r="AE18914">
        <v>14.739769459487606</v>
      </c>
    </row>
    <row r="18915" spans="30:31" x14ac:dyDescent="0.25">
      <c r="AD18915">
        <v>190000</v>
      </c>
      <c r="AE18915">
        <v>12.154779351142624</v>
      </c>
    </row>
    <row r="18916" spans="30:31" x14ac:dyDescent="0.25">
      <c r="AD18916">
        <v>400000</v>
      </c>
      <c r="AE18916">
        <v>12.899219826090119</v>
      </c>
    </row>
    <row r="18917" spans="30:31" x14ac:dyDescent="0.25">
      <c r="AD18917">
        <v>50000</v>
      </c>
      <c r="AE18917">
        <v>10.819778284410283</v>
      </c>
    </row>
    <row r="18918" spans="30:31" x14ac:dyDescent="0.25">
      <c r="AD18918">
        <v>80000</v>
      </c>
      <c r="AE18918">
        <v>11.289781913656018</v>
      </c>
    </row>
    <row r="18919" spans="30:31" x14ac:dyDescent="0.25">
      <c r="AD18919">
        <v>130000</v>
      </c>
      <c r="AE18919">
        <v>11.77528972943772</v>
      </c>
    </row>
    <row r="18920" spans="30:31" x14ac:dyDescent="0.25">
      <c r="AD18920">
        <v>300000</v>
      </c>
      <c r="AE18920">
        <v>12.611537753638338</v>
      </c>
    </row>
    <row r="18921" spans="30:31" x14ac:dyDescent="0.25">
      <c r="AD18921">
        <v>110000</v>
      </c>
      <c r="AE18921">
        <v>11.608235644774552</v>
      </c>
    </row>
    <row r="18922" spans="30:31" x14ac:dyDescent="0.25">
      <c r="AD18922">
        <v>350000</v>
      </c>
      <c r="AE18922">
        <v>12.765688433465597</v>
      </c>
    </row>
    <row r="18923" spans="30:31" x14ac:dyDescent="0.25">
      <c r="AD18923">
        <v>300000</v>
      </c>
      <c r="AE18923">
        <v>12.611537753638338</v>
      </c>
    </row>
    <row r="18924" spans="30:31" x14ac:dyDescent="0.25">
      <c r="AD18924">
        <v>60000</v>
      </c>
      <c r="AE18924">
        <v>11.002099841204238</v>
      </c>
    </row>
    <row r="18925" spans="30:31" x14ac:dyDescent="0.25">
      <c r="AD18925">
        <v>150000</v>
      </c>
      <c r="AE18925">
        <v>11.918390573078392</v>
      </c>
    </row>
    <row r="18926" spans="30:31" x14ac:dyDescent="0.25">
      <c r="AD18926">
        <v>680000</v>
      </c>
      <c r="AE18926">
        <v>13.42984807715229</v>
      </c>
    </row>
    <row r="18927" spans="30:31" x14ac:dyDescent="0.25">
      <c r="AD18927">
        <v>160000</v>
      </c>
      <c r="AE18927">
        <v>11.982929094215963</v>
      </c>
    </row>
    <row r="18928" spans="30:31" x14ac:dyDescent="0.25">
      <c r="AD18928">
        <v>100000</v>
      </c>
      <c r="AE18928">
        <v>11.512925464970229</v>
      </c>
    </row>
    <row r="18929" spans="30:31" x14ac:dyDescent="0.25">
      <c r="AD18929">
        <v>400000</v>
      </c>
      <c r="AE18929">
        <v>12.899219826090119</v>
      </c>
    </row>
    <row r="18930" spans="30:31" x14ac:dyDescent="0.25">
      <c r="AD18930">
        <v>290000</v>
      </c>
      <c r="AE18930">
        <v>12.577636201962656</v>
      </c>
    </row>
    <row r="18931" spans="30:31" x14ac:dyDescent="0.25">
      <c r="AD18931">
        <v>150000</v>
      </c>
      <c r="AE18931">
        <v>11.918390573078392</v>
      </c>
    </row>
    <row r="18932" spans="30:31" x14ac:dyDescent="0.25">
      <c r="AD18932">
        <v>70000</v>
      </c>
      <c r="AE18932">
        <v>11.156250521031495</v>
      </c>
    </row>
    <row r="18933" spans="30:31" x14ac:dyDescent="0.25">
      <c r="AD18933">
        <v>90000</v>
      </c>
      <c r="AE18933">
        <v>11.407564949312402</v>
      </c>
    </row>
    <row r="18934" spans="30:31" x14ac:dyDescent="0.25">
      <c r="AD18934">
        <v>80000</v>
      </c>
      <c r="AE18934">
        <v>11.289781913656018</v>
      </c>
    </row>
    <row r="18935" spans="30:31" x14ac:dyDescent="0.25">
      <c r="AD18935">
        <v>200000</v>
      </c>
      <c r="AE18935">
        <v>12.206072645530174</v>
      </c>
    </row>
    <row r="18936" spans="30:31" x14ac:dyDescent="0.25">
      <c r="AD18936">
        <v>300000</v>
      </c>
      <c r="AE18936">
        <v>12.611537753638338</v>
      </c>
    </row>
    <row r="18937" spans="30:31" x14ac:dyDescent="0.25">
      <c r="AD18937">
        <v>170000</v>
      </c>
      <c r="AE18937">
        <v>12.043553716032399</v>
      </c>
    </row>
    <row r="18938" spans="30:31" x14ac:dyDescent="0.25">
      <c r="AD18938">
        <v>150000</v>
      </c>
      <c r="AE18938">
        <v>11.918390573078392</v>
      </c>
    </row>
    <row r="18939" spans="30:31" x14ac:dyDescent="0.25">
      <c r="AD18939">
        <v>250000</v>
      </c>
      <c r="AE18939">
        <v>12.429216196844383</v>
      </c>
    </row>
    <row r="18940" spans="30:31" x14ac:dyDescent="0.25">
      <c r="AD18940">
        <v>350000</v>
      </c>
      <c r="AE18940">
        <v>12.765688433465597</v>
      </c>
    </row>
    <row r="18941" spans="30:31" x14ac:dyDescent="0.25">
      <c r="AD18941">
        <v>300000</v>
      </c>
      <c r="AE18941">
        <v>12.611537753638338</v>
      </c>
    </row>
    <row r="18942" spans="30:31" x14ac:dyDescent="0.25">
      <c r="AD18942">
        <v>130000</v>
      </c>
      <c r="AE18942">
        <v>11.77528972943772</v>
      </c>
    </row>
    <row r="18943" spans="30:31" x14ac:dyDescent="0.25">
      <c r="AD18943">
        <v>90000</v>
      </c>
      <c r="AE18943">
        <v>11.407564949312402</v>
      </c>
    </row>
    <row r="18944" spans="30:31" x14ac:dyDescent="0.25">
      <c r="AD18944">
        <v>180000</v>
      </c>
      <c r="AE18944">
        <v>12.100712129872347</v>
      </c>
    </row>
    <row r="18945" spans="30:31" x14ac:dyDescent="0.25">
      <c r="AD18945">
        <v>400000</v>
      </c>
      <c r="AE18945">
        <v>12.899219826090119</v>
      </c>
    </row>
    <row r="18946" spans="30:31" x14ac:dyDescent="0.25">
      <c r="AD18946">
        <v>150000</v>
      </c>
      <c r="AE18946">
        <v>11.918390573078392</v>
      </c>
    </row>
    <row r="18947" spans="30:31" x14ac:dyDescent="0.25">
      <c r="AD18947">
        <v>180000</v>
      </c>
      <c r="AE18947">
        <v>12.100712129872347</v>
      </c>
    </row>
    <row r="18948" spans="30:31" x14ac:dyDescent="0.25">
      <c r="AD18948">
        <v>80000</v>
      </c>
      <c r="AE18948">
        <v>11.289781913656018</v>
      </c>
    </row>
    <row r="18949" spans="30:31" x14ac:dyDescent="0.25">
      <c r="AD18949">
        <v>400000</v>
      </c>
      <c r="AE18949">
        <v>12.899219826090119</v>
      </c>
    </row>
    <row r="18950" spans="30:31" x14ac:dyDescent="0.25">
      <c r="AD18950">
        <v>150000</v>
      </c>
      <c r="AE18950">
        <v>11.918390573078392</v>
      </c>
    </row>
    <row r="18951" spans="30:31" x14ac:dyDescent="0.25">
      <c r="AD18951">
        <v>2520000</v>
      </c>
      <c r="AE18951">
        <v>14.739769459487606</v>
      </c>
    </row>
    <row r="18952" spans="30:31" x14ac:dyDescent="0.25">
      <c r="AD18952">
        <v>450000</v>
      </c>
      <c r="AE18952">
        <v>13.017002861746503</v>
      </c>
    </row>
    <row r="18953" spans="30:31" x14ac:dyDescent="0.25">
      <c r="AD18953">
        <v>140000</v>
      </c>
      <c r="AE18953">
        <v>11.849397701591441</v>
      </c>
    </row>
    <row r="18954" spans="30:31" x14ac:dyDescent="0.25">
      <c r="AD18954">
        <v>900000</v>
      </c>
      <c r="AE18954">
        <v>13.710150042306449</v>
      </c>
    </row>
    <row r="18955" spans="30:31" x14ac:dyDescent="0.25">
      <c r="AD18955">
        <v>500000</v>
      </c>
      <c r="AE18955">
        <v>13.122363377404328</v>
      </c>
    </row>
    <row r="18956" spans="30:31" x14ac:dyDescent="0.25">
      <c r="AD18956">
        <v>2520000</v>
      </c>
      <c r="AE18956">
        <v>14.739769459487606</v>
      </c>
    </row>
    <row r="18957" spans="30:31" x14ac:dyDescent="0.25">
      <c r="AD18957">
        <v>160000</v>
      </c>
      <c r="AE18957">
        <v>11.982929094215963</v>
      </c>
    </row>
    <row r="18958" spans="30:31" x14ac:dyDescent="0.25">
      <c r="AD18958">
        <v>90000</v>
      </c>
      <c r="AE18958">
        <v>11.407564949312402</v>
      </c>
    </row>
    <row r="18959" spans="30:31" x14ac:dyDescent="0.25">
      <c r="AD18959">
        <v>300000</v>
      </c>
      <c r="AE18959">
        <v>12.611537753638338</v>
      </c>
    </row>
    <row r="18960" spans="30:31" x14ac:dyDescent="0.25">
      <c r="AD18960">
        <v>340000</v>
      </c>
      <c r="AE18960">
        <v>12.736700896592344</v>
      </c>
    </row>
    <row r="18961" spans="30:31" x14ac:dyDescent="0.25">
      <c r="AD18961">
        <v>160000</v>
      </c>
      <c r="AE18961">
        <v>11.982929094215963</v>
      </c>
    </row>
    <row r="18962" spans="30:31" x14ac:dyDescent="0.25">
      <c r="AD18962">
        <v>350000</v>
      </c>
      <c r="AE18962">
        <v>12.765688433465597</v>
      </c>
    </row>
    <row r="18963" spans="30:31" x14ac:dyDescent="0.25">
      <c r="AD18963">
        <v>70000</v>
      </c>
      <c r="AE18963">
        <v>11.156250521031495</v>
      </c>
    </row>
    <row r="18964" spans="30:31" x14ac:dyDescent="0.25">
      <c r="AD18964">
        <v>150000</v>
      </c>
      <c r="AE18964">
        <v>11.918390573078392</v>
      </c>
    </row>
    <row r="18965" spans="30:31" x14ac:dyDescent="0.25">
      <c r="AD18965">
        <v>800000</v>
      </c>
      <c r="AE18965">
        <v>13.592367006650065</v>
      </c>
    </row>
    <row r="18966" spans="30:31" x14ac:dyDescent="0.25">
      <c r="AD18966">
        <v>200000</v>
      </c>
      <c r="AE18966">
        <v>12.206072645530174</v>
      </c>
    </row>
    <row r="18967" spans="30:31" x14ac:dyDescent="0.25">
      <c r="AD18967">
        <v>210000</v>
      </c>
      <c r="AE18967">
        <v>12.254862809699606</v>
      </c>
    </row>
    <row r="18968" spans="30:31" x14ac:dyDescent="0.25">
      <c r="AD18968">
        <v>140000</v>
      </c>
      <c r="AE18968">
        <v>11.849397701591441</v>
      </c>
    </row>
    <row r="18969" spans="30:31" x14ac:dyDescent="0.25">
      <c r="AD18969">
        <v>50000</v>
      </c>
      <c r="AE18969">
        <v>10.819778284410283</v>
      </c>
    </row>
    <row r="18970" spans="30:31" x14ac:dyDescent="0.25">
      <c r="AD18970">
        <v>120000</v>
      </c>
      <c r="AE18970">
        <v>11.695247021764184</v>
      </c>
    </row>
    <row r="18971" spans="30:31" x14ac:dyDescent="0.25">
      <c r="AD18971">
        <v>400000</v>
      </c>
      <c r="AE18971">
        <v>12.899219826090119</v>
      </c>
    </row>
    <row r="18972" spans="30:31" x14ac:dyDescent="0.25">
      <c r="AD18972">
        <v>100000</v>
      </c>
      <c r="AE18972">
        <v>11.512925464970229</v>
      </c>
    </row>
    <row r="18973" spans="30:31" x14ac:dyDescent="0.25">
      <c r="AD18973">
        <v>180000</v>
      </c>
      <c r="AE18973">
        <v>12.100712129872347</v>
      </c>
    </row>
    <row r="18974" spans="30:31" x14ac:dyDescent="0.25">
      <c r="AD18974">
        <v>210000</v>
      </c>
      <c r="AE18974">
        <v>12.254862809699606</v>
      </c>
    </row>
    <row r="18975" spans="30:31" x14ac:dyDescent="0.25">
      <c r="AD18975">
        <v>190000</v>
      </c>
      <c r="AE18975">
        <v>12.154779351142624</v>
      </c>
    </row>
    <row r="18976" spans="30:31" x14ac:dyDescent="0.25">
      <c r="AD18976">
        <v>200000</v>
      </c>
      <c r="AE18976">
        <v>12.206072645530174</v>
      </c>
    </row>
    <row r="18977" spans="30:31" x14ac:dyDescent="0.25">
      <c r="AD18977">
        <v>130000</v>
      </c>
      <c r="AE18977">
        <v>11.77528972943772</v>
      </c>
    </row>
    <row r="18978" spans="30:31" x14ac:dyDescent="0.25">
      <c r="AD18978">
        <v>150000</v>
      </c>
      <c r="AE18978">
        <v>11.918390573078392</v>
      </c>
    </row>
    <row r="18979" spans="30:31" x14ac:dyDescent="0.25">
      <c r="AD18979">
        <v>380000</v>
      </c>
      <c r="AE18979">
        <v>12.847926531702569</v>
      </c>
    </row>
    <row r="18980" spans="30:31" x14ac:dyDescent="0.25">
      <c r="AD18980">
        <v>250000</v>
      </c>
      <c r="AE18980">
        <v>12.429216196844383</v>
      </c>
    </row>
    <row r="18981" spans="30:31" x14ac:dyDescent="0.25">
      <c r="AD18981">
        <v>400000</v>
      </c>
      <c r="AE18981">
        <v>12.899219826090119</v>
      </c>
    </row>
    <row r="18982" spans="30:31" x14ac:dyDescent="0.25">
      <c r="AD18982">
        <v>220000</v>
      </c>
      <c r="AE18982">
        <v>12.301382825334498</v>
      </c>
    </row>
    <row r="18983" spans="30:31" x14ac:dyDescent="0.25">
      <c r="AD18983">
        <v>300000</v>
      </c>
      <c r="AE18983">
        <v>12.611537753638338</v>
      </c>
    </row>
    <row r="18984" spans="30:31" x14ac:dyDescent="0.25">
      <c r="AD18984">
        <v>70000</v>
      </c>
      <c r="AE18984">
        <v>11.156250521031495</v>
      </c>
    </row>
    <row r="18985" spans="30:31" x14ac:dyDescent="0.25">
      <c r="AD18985">
        <v>350000</v>
      </c>
      <c r="AE18985">
        <v>12.765688433465597</v>
      </c>
    </row>
    <row r="18986" spans="30:31" x14ac:dyDescent="0.25">
      <c r="AD18986">
        <v>220000</v>
      </c>
      <c r="AE18986">
        <v>12.301382825334498</v>
      </c>
    </row>
    <row r="18987" spans="30:31" x14ac:dyDescent="0.25">
      <c r="AD18987">
        <v>200000</v>
      </c>
      <c r="AE18987">
        <v>12.206072645530174</v>
      </c>
    </row>
    <row r="18988" spans="30:31" x14ac:dyDescent="0.25">
      <c r="AD18988">
        <v>190000</v>
      </c>
      <c r="AE18988">
        <v>12.154779351142624</v>
      </c>
    </row>
    <row r="18989" spans="30:31" x14ac:dyDescent="0.25">
      <c r="AD18989">
        <v>650000</v>
      </c>
      <c r="AE18989">
        <v>13.38472764187182</v>
      </c>
    </row>
    <row r="18990" spans="30:31" x14ac:dyDescent="0.25">
      <c r="AD18990">
        <v>300000</v>
      </c>
      <c r="AE18990">
        <v>12.611537753638338</v>
      </c>
    </row>
    <row r="18991" spans="30:31" x14ac:dyDescent="0.25">
      <c r="AD18991">
        <v>340000</v>
      </c>
      <c r="AE18991">
        <v>12.736700896592344</v>
      </c>
    </row>
    <row r="18992" spans="30:31" x14ac:dyDescent="0.25">
      <c r="AD18992">
        <v>280000</v>
      </c>
      <c r="AE18992">
        <v>12.542544882151386</v>
      </c>
    </row>
    <row r="18993" spans="30:31" x14ac:dyDescent="0.25">
      <c r="AD18993">
        <v>150000</v>
      </c>
      <c r="AE18993">
        <v>11.918390573078392</v>
      </c>
    </row>
    <row r="18994" spans="30:31" x14ac:dyDescent="0.25">
      <c r="AD18994">
        <v>550000</v>
      </c>
      <c r="AE18994">
        <v>13.217673557208654</v>
      </c>
    </row>
    <row r="18995" spans="30:31" x14ac:dyDescent="0.25">
      <c r="AD18995">
        <v>90000</v>
      </c>
      <c r="AE18995">
        <v>11.407564949312402</v>
      </c>
    </row>
    <row r="18996" spans="30:31" x14ac:dyDescent="0.25">
      <c r="AD18996">
        <v>500000</v>
      </c>
      <c r="AE18996">
        <v>13.122363377404328</v>
      </c>
    </row>
    <row r="18997" spans="30:31" x14ac:dyDescent="0.25">
      <c r="AD18997">
        <v>30000</v>
      </c>
      <c r="AE18997">
        <v>10.308952660644293</v>
      </c>
    </row>
    <row r="18998" spans="30:31" x14ac:dyDescent="0.25">
      <c r="AD18998">
        <v>450000</v>
      </c>
      <c r="AE18998">
        <v>13.017002861746503</v>
      </c>
    </row>
    <row r="18999" spans="30:31" x14ac:dyDescent="0.25">
      <c r="AD18999">
        <v>100000</v>
      </c>
      <c r="AE18999">
        <v>11.512925464970229</v>
      </c>
    </row>
    <row r="19000" spans="30:31" x14ac:dyDescent="0.25">
      <c r="AD19000">
        <v>70000</v>
      </c>
      <c r="AE19000">
        <v>11.156250521031495</v>
      </c>
    </row>
    <row r="19001" spans="30:31" x14ac:dyDescent="0.25">
      <c r="AD19001">
        <v>70000</v>
      </c>
      <c r="AE19001">
        <v>11.156250521031495</v>
      </c>
    </row>
    <row r="19002" spans="30:31" x14ac:dyDescent="0.25">
      <c r="AD19002">
        <v>150000</v>
      </c>
      <c r="AE19002">
        <v>11.918390573078392</v>
      </c>
    </row>
    <row r="19003" spans="30:31" x14ac:dyDescent="0.25">
      <c r="AD19003">
        <v>90000</v>
      </c>
      <c r="AE19003">
        <v>11.407564949312402</v>
      </c>
    </row>
    <row r="19004" spans="30:31" x14ac:dyDescent="0.25">
      <c r="AD19004">
        <v>50000</v>
      </c>
      <c r="AE19004">
        <v>10.819778284410283</v>
      </c>
    </row>
    <row r="19005" spans="30:31" x14ac:dyDescent="0.25">
      <c r="AD19005">
        <v>90000</v>
      </c>
      <c r="AE19005">
        <v>11.407564949312402</v>
      </c>
    </row>
    <row r="19006" spans="30:31" x14ac:dyDescent="0.25">
      <c r="AD19006">
        <v>150000</v>
      </c>
      <c r="AE19006">
        <v>11.918390573078392</v>
      </c>
    </row>
    <row r="19007" spans="30:31" x14ac:dyDescent="0.25">
      <c r="AD19007">
        <v>100000</v>
      </c>
      <c r="AE19007">
        <v>11.512925464970229</v>
      </c>
    </row>
    <row r="19008" spans="30:31" x14ac:dyDescent="0.25">
      <c r="AD19008">
        <v>250000</v>
      </c>
      <c r="AE19008">
        <v>12.429216196844383</v>
      </c>
    </row>
    <row r="19009" spans="30:31" x14ac:dyDescent="0.25">
      <c r="AD19009">
        <v>120000</v>
      </c>
      <c r="AE19009">
        <v>11.695247021764184</v>
      </c>
    </row>
    <row r="19010" spans="30:31" x14ac:dyDescent="0.25">
      <c r="AD19010">
        <v>60000</v>
      </c>
      <c r="AE19010">
        <v>11.002099841204238</v>
      </c>
    </row>
    <row r="19011" spans="30:31" x14ac:dyDescent="0.25">
      <c r="AD19011">
        <v>230000</v>
      </c>
      <c r="AE19011">
        <v>12.345834587905333</v>
      </c>
    </row>
    <row r="19012" spans="30:31" x14ac:dyDescent="0.25">
      <c r="AD19012">
        <v>330000</v>
      </c>
      <c r="AE19012">
        <v>12.706847933442663</v>
      </c>
    </row>
    <row r="19013" spans="30:31" x14ac:dyDescent="0.25">
      <c r="AD19013">
        <v>700000</v>
      </c>
      <c r="AE19013">
        <v>13.458835614025542</v>
      </c>
    </row>
    <row r="19014" spans="30:31" x14ac:dyDescent="0.25">
      <c r="AD19014">
        <v>180000</v>
      </c>
      <c r="AE19014">
        <v>12.100712129872347</v>
      </c>
    </row>
    <row r="19015" spans="30:31" x14ac:dyDescent="0.25">
      <c r="AD19015">
        <v>350000</v>
      </c>
      <c r="AE19015">
        <v>12.765688433465597</v>
      </c>
    </row>
    <row r="19016" spans="30:31" x14ac:dyDescent="0.25">
      <c r="AD19016">
        <v>330000</v>
      </c>
      <c r="AE19016">
        <v>12.706847933442663</v>
      </c>
    </row>
    <row r="19017" spans="30:31" x14ac:dyDescent="0.25">
      <c r="AD19017">
        <v>450000</v>
      </c>
      <c r="AE19017">
        <v>13.017002861746503</v>
      </c>
    </row>
    <row r="19018" spans="30:31" x14ac:dyDescent="0.25">
      <c r="AD19018">
        <v>140000</v>
      </c>
      <c r="AE19018">
        <v>11.849397701591441</v>
      </c>
    </row>
    <row r="19019" spans="30:31" x14ac:dyDescent="0.25">
      <c r="AD19019">
        <v>190000</v>
      </c>
      <c r="AE19019">
        <v>12.154779351142624</v>
      </c>
    </row>
    <row r="19020" spans="30:31" x14ac:dyDescent="0.25">
      <c r="AD19020">
        <v>190000</v>
      </c>
      <c r="AE19020">
        <v>12.154779351142624</v>
      </c>
    </row>
    <row r="19021" spans="30:31" x14ac:dyDescent="0.25">
      <c r="AD19021">
        <v>100000</v>
      </c>
      <c r="AE19021">
        <v>11.512925464970229</v>
      </c>
    </row>
    <row r="19022" spans="30:31" x14ac:dyDescent="0.25">
      <c r="AD19022">
        <v>50000</v>
      </c>
      <c r="AE19022">
        <v>10.819778284410283</v>
      </c>
    </row>
    <row r="19023" spans="30:31" x14ac:dyDescent="0.25">
      <c r="AD19023">
        <v>160000</v>
      </c>
      <c r="AE19023">
        <v>11.982929094215963</v>
      </c>
    </row>
    <row r="19024" spans="30:31" x14ac:dyDescent="0.25">
      <c r="AD19024">
        <v>150000</v>
      </c>
      <c r="AE19024">
        <v>11.918390573078392</v>
      </c>
    </row>
    <row r="19025" spans="30:31" x14ac:dyDescent="0.25">
      <c r="AD19025">
        <v>50000</v>
      </c>
      <c r="AE19025">
        <v>10.819778284410283</v>
      </c>
    </row>
    <row r="19026" spans="30:31" x14ac:dyDescent="0.25">
      <c r="AD19026">
        <v>370000</v>
      </c>
      <c r="AE19026">
        <v>12.821258284620408</v>
      </c>
    </row>
    <row r="19027" spans="30:31" x14ac:dyDescent="0.25">
      <c r="AD19027">
        <v>220000</v>
      </c>
      <c r="AE19027">
        <v>12.301382825334498</v>
      </c>
    </row>
    <row r="19028" spans="30:31" x14ac:dyDescent="0.25">
      <c r="AD19028">
        <v>150000</v>
      </c>
      <c r="AE19028">
        <v>11.918390573078392</v>
      </c>
    </row>
    <row r="19029" spans="30:31" x14ac:dyDescent="0.25">
      <c r="AD19029">
        <v>180000</v>
      </c>
      <c r="AE19029">
        <v>12.100712129872347</v>
      </c>
    </row>
    <row r="19030" spans="30:31" x14ac:dyDescent="0.25">
      <c r="AD19030">
        <v>100000</v>
      </c>
      <c r="AE19030">
        <v>11.512925464970229</v>
      </c>
    </row>
    <row r="19031" spans="30:31" x14ac:dyDescent="0.25">
      <c r="AD19031">
        <v>320000</v>
      </c>
      <c r="AE19031">
        <v>12.676076274775909</v>
      </c>
    </row>
    <row r="19032" spans="30:31" x14ac:dyDescent="0.25">
      <c r="AD19032">
        <v>220000</v>
      </c>
      <c r="AE19032">
        <v>12.301382825334498</v>
      </c>
    </row>
    <row r="19033" spans="30:31" x14ac:dyDescent="0.25">
      <c r="AD19033">
        <v>170000</v>
      </c>
      <c r="AE19033">
        <v>12.043553716032399</v>
      </c>
    </row>
    <row r="19034" spans="30:31" x14ac:dyDescent="0.25">
      <c r="AD19034">
        <v>170000</v>
      </c>
      <c r="AE19034">
        <v>12.043553716032399</v>
      </c>
    </row>
    <row r="19035" spans="30:31" x14ac:dyDescent="0.25">
      <c r="AD19035">
        <v>50000</v>
      </c>
      <c r="AE19035">
        <v>10.819778284410283</v>
      </c>
    </row>
    <row r="19036" spans="30:31" x14ac:dyDescent="0.25">
      <c r="AD19036">
        <v>400000</v>
      </c>
      <c r="AE19036">
        <v>12.899219826090119</v>
      </c>
    </row>
    <row r="19037" spans="30:31" x14ac:dyDescent="0.25">
      <c r="AD19037">
        <v>40000</v>
      </c>
      <c r="AE19037">
        <v>10.596634733096073</v>
      </c>
    </row>
    <row r="19038" spans="30:31" x14ac:dyDescent="0.25">
      <c r="AD19038">
        <v>170000</v>
      </c>
      <c r="AE19038">
        <v>12.043553716032399</v>
      </c>
    </row>
    <row r="19039" spans="30:31" x14ac:dyDescent="0.25">
      <c r="AD19039">
        <v>110000</v>
      </c>
      <c r="AE19039">
        <v>11.608235644774552</v>
      </c>
    </row>
    <row r="19040" spans="30:31" x14ac:dyDescent="0.25">
      <c r="AD19040">
        <v>330000</v>
      </c>
      <c r="AE19040">
        <v>12.706847933442663</v>
      </c>
    </row>
    <row r="19041" spans="30:31" x14ac:dyDescent="0.25">
      <c r="AD19041">
        <v>80000</v>
      </c>
      <c r="AE19041">
        <v>11.289781913656018</v>
      </c>
    </row>
    <row r="19042" spans="30:31" x14ac:dyDescent="0.25">
      <c r="AD19042">
        <v>500000</v>
      </c>
      <c r="AE19042">
        <v>13.122363377404328</v>
      </c>
    </row>
    <row r="19043" spans="30:31" x14ac:dyDescent="0.25">
      <c r="AD19043">
        <v>170000</v>
      </c>
      <c r="AE19043">
        <v>12.043553716032399</v>
      </c>
    </row>
    <row r="19044" spans="30:31" x14ac:dyDescent="0.25">
      <c r="AD19044">
        <v>130000</v>
      </c>
      <c r="AE19044">
        <v>11.77528972943772</v>
      </c>
    </row>
    <row r="19045" spans="30:31" x14ac:dyDescent="0.25">
      <c r="AD19045">
        <v>450000</v>
      </c>
      <c r="AE19045">
        <v>13.017002861746503</v>
      </c>
    </row>
    <row r="19046" spans="30:31" x14ac:dyDescent="0.25">
      <c r="AD19046">
        <v>150000</v>
      </c>
      <c r="AE19046">
        <v>11.918390573078392</v>
      </c>
    </row>
    <row r="19047" spans="30:31" x14ac:dyDescent="0.25">
      <c r="AD19047">
        <v>340000</v>
      </c>
      <c r="AE19047">
        <v>12.736700896592344</v>
      </c>
    </row>
    <row r="19048" spans="30:31" x14ac:dyDescent="0.25">
      <c r="AD19048">
        <v>110000</v>
      </c>
      <c r="AE19048">
        <v>11.608235644774552</v>
      </c>
    </row>
    <row r="19049" spans="30:31" x14ac:dyDescent="0.25">
      <c r="AD19049">
        <v>60000</v>
      </c>
      <c r="AE19049">
        <v>11.002099841204238</v>
      </c>
    </row>
    <row r="19050" spans="30:31" x14ac:dyDescent="0.25">
      <c r="AD19050">
        <v>200000</v>
      </c>
      <c r="AE19050">
        <v>12.206072645530174</v>
      </c>
    </row>
    <row r="19051" spans="30:31" x14ac:dyDescent="0.25">
      <c r="AD19051">
        <v>450000</v>
      </c>
      <c r="AE19051">
        <v>13.017002861746503</v>
      </c>
    </row>
    <row r="19052" spans="30:31" x14ac:dyDescent="0.25">
      <c r="AD19052">
        <v>660000</v>
      </c>
      <c r="AE19052">
        <v>13.399995114002609</v>
      </c>
    </row>
    <row r="19053" spans="30:31" x14ac:dyDescent="0.25">
      <c r="AD19053">
        <v>140000</v>
      </c>
      <c r="AE19053">
        <v>11.849397701591441</v>
      </c>
    </row>
    <row r="19054" spans="30:31" x14ac:dyDescent="0.25">
      <c r="AD19054">
        <v>550000</v>
      </c>
      <c r="AE19054">
        <v>13.217673557208654</v>
      </c>
    </row>
    <row r="19055" spans="30:31" x14ac:dyDescent="0.25">
      <c r="AD19055">
        <v>160000</v>
      </c>
      <c r="AE19055">
        <v>11.982929094215963</v>
      </c>
    </row>
    <row r="19056" spans="30:31" x14ac:dyDescent="0.25">
      <c r="AD19056">
        <v>50000</v>
      </c>
      <c r="AE19056">
        <v>10.819778284410283</v>
      </c>
    </row>
    <row r="19057" spans="30:31" x14ac:dyDescent="0.25">
      <c r="AD19057">
        <v>100000</v>
      </c>
      <c r="AE19057">
        <v>11.512925464970229</v>
      </c>
    </row>
    <row r="19058" spans="30:31" x14ac:dyDescent="0.25">
      <c r="AD19058">
        <v>230000</v>
      </c>
      <c r="AE19058">
        <v>12.345834587905333</v>
      </c>
    </row>
    <row r="19059" spans="30:31" x14ac:dyDescent="0.25">
      <c r="AD19059">
        <v>160000</v>
      </c>
      <c r="AE19059">
        <v>11.982929094215963</v>
      </c>
    </row>
    <row r="19060" spans="30:31" x14ac:dyDescent="0.25">
      <c r="AD19060">
        <v>150000</v>
      </c>
      <c r="AE19060">
        <v>11.918390573078392</v>
      </c>
    </row>
    <row r="19061" spans="30:31" x14ac:dyDescent="0.25">
      <c r="AD19061">
        <v>130000</v>
      </c>
      <c r="AE19061">
        <v>11.77528972943772</v>
      </c>
    </row>
    <row r="19062" spans="30:31" x14ac:dyDescent="0.25">
      <c r="AD19062">
        <v>430000</v>
      </c>
      <c r="AE19062">
        <v>12.971540487669746</v>
      </c>
    </row>
    <row r="19063" spans="30:31" x14ac:dyDescent="0.25">
      <c r="AD19063">
        <v>400000</v>
      </c>
      <c r="AE19063">
        <v>12.899219826090119</v>
      </c>
    </row>
    <row r="19064" spans="30:31" x14ac:dyDescent="0.25">
      <c r="AD19064">
        <v>600000</v>
      </c>
      <c r="AE19064">
        <v>13.304684934198283</v>
      </c>
    </row>
    <row r="19065" spans="30:31" x14ac:dyDescent="0.25">
      <c r="AD19065">
        <v>500000</v>
      </c>
      <c r="AE19065">
        <v>13.122363377404328</v>
      </c>
    </row>
    <row r="19066" spans="30:31" x14ac:dyDescent="0.25">
      <c r="AD19066">
        <v>80000</v>
      </c>
      <c r="AE19066">
        <v>11.289781913656018</v>
      </c>
    </row>
    <row r="19067" spans="30:31" x14ac:dyDescent="0.25">
      <c r="AD19067">
        <v>90000</v>
      </c>
      <c r="AE19067">
        <v>11.407564949312402</v>
      </c>
    </row>
    <row r="19068" spans="30:31" x14ac:dyDescent="0.25">
      <c r="AD19068">
        <v>130000</v>
      </c>
      <c r="AE19068">
        <v>11.77528972943772</v>
      </c>
    </row>
    <row r="19069" spans="30:31" x14ac:dyDescent="0.25">
      <c r="AD19069">
        <v>90000</v>
      </c>
      <c r="AE19069">
        <v>11.407564949312402</v>
      </c>
    </row>
    <row r="19070" spans="30:31" x14ac:dyDescent="0.25">
      <c r="AD19070">
        <v>200000</v>
      </c>
      <c r="AE19070">
        <v>12.206072645530174</v>
      </c>
    </row>
    <row r="19071" spans="30:31" x14ac:dyDescent="0.25">
      <c r="AD19071">
        <v>50000</v>
      </c>
      <c r="AE19071">
        <v>10.819778284410283</v>
      </c>
    </row>
    <row r="19072" spans="30:31" x14ac:dyDescent="0.25">
      <c r="AD19072">
        <v>1000000</v>
      </c>
      <c r="AE19072">
        <v>13.815510557964274</v>
      </c>
    </row>
    <row r="19073" spans="30:31" x14ac:dyDescent="0.25">
      <c r="AD19073">
        <v>130000</v>
      </c>
      <c r="AE19073">
        <v>11.77528972943772</v>
      </c>
    </row>
    <row r="19074" spans="30:31" x14ac:dyDescent="0.25">
      <c r="AD19074">
        <v>90000</v>
      </c>
      <c r="AE19074">
        <v>11.407564949312402</v>
      </c>
    </row>
    <row r="19075" spans="30:31" x14ac:dyDescent="0.25">
      <c r="AD19075">
        <v>100000</v>
      </c>
      <c r="AE19075">
        <v>11.512925464970229</v>
      </c>
    </row>
    <row r="19076" spans="30:31" x14ac:dyDescent="0.25">
      <c r="AD19076">
        <v>350000</v>
      </c>
      <c r="AE19076">
        <v>12.765688433465597</v>
      </c>
    </row>
    <row r="19077" spans="30:31" x14ac:dyDescent="0.25">
      <c r="AD19077">
        <v>120000</v>
      </c>
      <c r="AE19077">
        <v>11.695247021764184</v>
      </c>
    </row>
    <row r="19078" spans="30:31" x14ac:dyDescent="0.25">
      <c r="AD19078">
        <v>130000</v>
      </c>
      <c r="AE19078">
        <v>11.77528972943772</v>
      </c>
    </row>
    <row r="19079" spans="30:31" x14ac:dyDescent="0.25">
      <c r="AD19079">
        <v>100000</v>
      </c>
      <c r="AE19079">
        <v>11.512925464970229</v>
      </c>
    </row>
    <row r="19080" spans="30:31" x14ac:dyDescent="0.25">
      <c r="AD19080">
        <v>130000</v>
      </c>
      <c r="AE19080">
        <v>11.77528972943772</v>
      </c>
    </row>
    <row r="19081" spans="30:31" x14ac:dyDescent="0.25">
      <c r="AD19081">
        <v>190000</v>
      </c>
      <c r="AE19081">
        <v>12.154779351142624</v>
      </c>
    </row>
    <row r="19082" spans="30:31" x14ac:dyDescent="0.25">
      <c r="AD19082">
        <v>140000</v>
      </c>
      <c r="AE19082">
        <v>11.849397701591441</v>
      </c>
    </row>
    <row r="19083" spans="30:31" x14ac:dyDescent="0.25">
      <c r="AD19083">
        <v>140000</v>
      </c>
      <c r="AE19083">
        <v>11.849397701591441</v>
      </c>
    </row>
    <row r="19084" spans="30:31" x14ac:dyDescent="0.25">
      <c r="AD19084">
        <v>530000</v>
      </c>
      <c r="AE19084">
        <v>13.180632285528304</v>
      </c>
    </row>
    <row r="19085" spans="30:31" x14ac:dyDescent="0.25">
      <c r="AD19085">
        <v>250000</v>
      </c>
      <c r="AE19085">
        <v>12.429216196844383</v>
      </c>
    </row>
    <row r="19086" spans="30:31" x14ac:dyDescent="0.25">
      <c r="AD19086">
        <v>70000</v>
      </c>
      <c r="AE19086">
        <v>11.156250521031495</v>
      </c>
    </row>
    <row r="19087" spans="30:31" x14ac:dyDescent="0.25">
      <c r="AD19087">
        <v>130000</v>
      </c>
      <c r="AE19087">
        <v>11.77528972943772</v>
      </c>
    </row>
    <row r="19088" spans="30:31" x14ac:dyDescent="0.25">
      <c r="AD19088">
        <v>400000</v>
      </c>
      <c r="AE19088">
        <v>12.899219826090119</v>
      </c>
    </row>
    <row r="19089" spans="30:31" x14ac:dyDescent="0.25">
      <c r="AD19089">
        <v>130000</v>
      </c>
      <c r="AE19089">
        <v>11.77528972943772</v>
      </c>
    </row>
    <row r="19090" spans="30:31" x14ac:dyDescent="0.25">
      <c r="AD19090">
        <v>40000</v>
      </c>
      <c r="AE19090">
        <v>10.596634733096073</v>
      </c>
    </row>
    <row r="19091" spans="30:31" x14ac:dyDescent="0.25">
      <c r="AD19091">
        <v>450000</v>
      </c>
      <c r="AE19091">
        <v>13.017002861746503</v>
      </c>
    </row>
    <row r="19092" spans="30:31" x14ac:dyDescent="0.25">
      <c r="AD19092">
        <v>750000</v>
      </c>
      <c r="AE19092">
        <v>13.527828485512494</v>
      </c>
    </row>
    <row r="19093" spans="30:31" x14ac:dyDescent="0.25">
      <c r="AD19093">
        <v>320000</v>
      </c>
      <c r="AE19093">
        <v>12.676076274775909</v>
      </c>
    </row>
    <row r="19094" spans="30:31" x14ac:dyDescent="0.25">
      <c r="AD19094">
        <v>60000</v>
      </c>
      <c r="AE19094">
        <v>11.002099841204238</v>
      </c>
    </row>
    <row r="19095" spans="30:31" x14ac:dyDescent="0.25">
      <c r="AD19095">
        <v>940000</v>
      </c>
      <c r="AE19095">
        <v>13.753635154246187</v>
      </c>
    </row>
    <row r="19096" spans="30:31" x14ac:dyDescent="0.25">
      <c r="AD19096">
        <v>750000</v>
      </c>
      <c r="AE19096">
        <v>13.527828485512494</v>
      </c>
    </row>
    <row r="19097" spans="30:31" x14ac:dyDescent="0.25">
      <c r="AD19097">
        <v>430000</v>
      </c>
      <c r="AE19097">
        <v>12.971540487669746</v>
      </c>
    </row>
    <row r="19098" spans="30:31" x14ac:dyDescent="0.25">
      <c r="AD19098">
        <v>90000</v>
      </c>
      <c r="AE19098">
        <v>11.407564949312402</v>
      </c>
    </row>
    <row r="19099" spans="30:31" x14ac:dyDescent="0.25">
      <c r="AD19099">
        <v>140000</v>
      </c>
      <c r="AE19099">
        <v>11.849397701591441</v>
      </c>
    </row>
    <row r="19100" spans="30:31" x14ac:dyDescent="0.25">
      <c r="AD19100">
        <v>600000</v>
      </c>
      <c r="AE19100">
        <v>13.304684934198283</v>
      </c>
    </row>
    <row r="19101" spans="30:31" x14ac:dyDescent="0.25">
      <c r="AD19101">
        <v>280000</v>
      </c>
      <c r="AE19101">
        <v>12.542544882151386</v>
      </c>
    </row>
    <row r="19102" spans="30:31" x14ac:dyDescent="0.25">
      <c r="AD19102">
        <v>170000</v>
      </c>
      <c r="AE19102">
        <v>12.043553716032399</v>
      </c>
    </row>
    <row r="19103" spans="30:31" x14ac:dyDescent="0.25">
      <c r="AD19103">
        <v>400000</v>
      </c>
      <c r="AE19103">
        <v>12.899219826090119</v>
      </c>
    </row>
    <row r="19104" spans="30:31" x14ac:dyDescent="0.25">
      <c r="AD19104">
        <v>70000</v>
      </c>
      <c r="AE19104">
        <v>11.156250521031495</v>
      </c>
    </row>
    <row r="19105" spans="30:31" x14ac:dyDescent="0.25">
      <c r="AD19105">
        <v>100000</v>
      </c>
      <c r="AE19105">
        <v>11.512925464970229</v>
      </c>
    </row>
    <row r="19106" spans="30:31" x14ac:dyDescent="0.25">
      <c r="AD19106">
        <v>160000</v>
      </c>
      <c r="AE19106">
        <v>11.982929094215963</v>
      </c>
    </row>
    <row r="19107" spans="30:31" x14ac:dyDescent="0.25">
      <c r="AD19107">
        <v>120000</v>
      </c>
      <c r="AE19107">
        <v>11.695247021764184</v>
      </c>
    </row>
    <row r="19108" spans="30:31" x14ac:dyDescent="0.25">
      <c r="AD19108">
        <v>250000</v>
      </c>
      <c r="AE19108">
        <v>12.429216196844383</v>
      </c>
    </row>
    <row r="19109" spans="30:31" x14ac:dyDescent="0.25">
      <c r="AD19109">
        <v>200000</v>
      </c>
      <c r="AE19109">
        <v>12.206072645530174</v>
      </c>
    </row>
    <row r="19110" spans="30:31" x14ac:dyDescent="0.25">
      <c r="AD19110">
        <v>60000</v>
      </c>
      <c r="AE19110">
        <v>11.002099841204238</v>
      </c>
    </row>
    <row r="19111" spans="30:31" x14ac:dyDescent="0.25">
      <c r="AD19111">
        <v>60000</v>
      </c>
      <c r="AE19111">
        <v>11.002099841204238</v>
      </c>
    </row>
    <row r="19112" spans="30:31" x14ac:dyDescent="0.25">
      <c r="AD19112">
        <v>60000</v>
      </c>
      <c r="AE19112">
        <v>11.002099841204238</v>
      </c>
    </row>
    <row r="19113" spans="30:31" x14ac:dyDescent="0.25">
      <c r="AD19113">
        <v>350000</v>
      </c>
      <c r="AE19113">
        <v>12.765688433465597</v>
      </c>
    </row>
    <row r="19114" spans="30:31" x14ac:dyDescent="0.25">
      <c r="AD19114">
        <v>200000</v>
      </c>
      <c r="AE19114">
        <v>12.206072645530174</v>
      </c>
    </row>
    <row r="19115" spans="30:31" x14ac:dyDescent="0.25">
      <c r="AD19115">
        <v>210000</v>
      </c>
      <c r="AE19115">
        <v>12.254862809699606</v>
      </c>
    </row>
    <row r="19116" spans="30:31" x14ac:dyDescent="0.25">
      <c r="AD19116">
        <v>350000</v>
      </c>
      <c r="AE19116">
        <v>12.765688433465597</v>
      </c>
    </row>
    <row r="19117" spans="30:31" x14ac:dyDescent="0.25">
      <c r="AD19117">
        <v>160000</v>
      </c>
      <c r="AE19117">
        <v>11.982929094215963</v>
      </c>
    </row>
    <row r="19118" spans="30:31" x14ac:dyDescent="0.25">
      <c r="AD19118">
        <v>200000</v>
      </c>
      <c r="AE19118">
        <v>12.206072645530174</v>
      </c>
    </row>
    <row r="19119" spans="30:31" x14ac:dyDescent="0.25">
      <c r="AD19119">
        <v>250000</v>
      </c>
      <c r="AE19119">
        <v>12.429216196844383</v>
      </c>
    </row>
    <row r="19120" spans="30:31" x14ac:dyDescent="0.25">
      <c r="AD19120">
        <v>150000</v>
      </c>
      <c r="AE19120">
        <v>11.918390573078392</v>
      </c>
    </row>
    <row r="19121" spans="30:31" x14ac:dyDescent="0.25">
      <c r="AD19121">
        <v>220000</v>
      </c>
      <c r="AE19121">
        <v>12.301382825334498</v>
      </c>
    </row>
    <row r="19122" spans="30:31" x14ac:dyDescent="0.25">
      <c r="AD19122">
        <v>200000</v>
      </c>
      <c r="AE19122">
        <v>12.206072645530174</v>
      </c>
    </row>
    <row r="19123" spans="30:31" x14ac:dyDescent="0.25">
      <c r="AD19123">
        <v>300000</v>
      </c>
      <c r="AE19123">
        <v>12.611537753638338</v>
      </c>
    </row>
    <row r="19124" spans="30:31" x14ac:dyDescent="0.25">
      <c r="AD19124">
        <v>250000</v>
      </c>
      <c r="AE19124">
        <v>12.429216196844383</v>
      </c>
    </row>
    <row r="19125" spans="30:31" x14ac:dyDescent="0.25">
      <c r="AD19125">
        <v>260000</v>
      </c>
      <c r="AE19125">
        <v>12.468436909997665</v>
      </c>
    </row>
    <row r="19126" spans="30:31" x14ac:dyDescent="0.25">
      <c r="AD19126">
        <v>500000</v>
      </c>
      <c r="AE19126">
        <v>13.122363377404328</v>
      </c>
    </row>
    <row r="19127" spans="30:31" x14ac:dyDescent="0.25">
      <c r="AD19127">
        <v>150000</v>
      </c>
      <c r="AE19127">
        <v>11.918390573078392</v>
      </c>
    </row>
    <row r="19128" spans="30:31" x14ac:dyDescent="0.25">
      <c r="AD19128">
        <v>200000</v>
      </c>
      <c r="AE19128">
        <v>12.206072645530174</v>
      </c>
    </row>
    <row r="19129" spans="30:31" x14ac:dyDescent="0.25">
      <c r="AD19129">
        <v>140000</v>
      </c>
      <c r="AE19129">
        <v>11.849397701591441</v>
      </c>
    </row>
    <row r="19130" spans="30:31" x14ac:dyDescent="0.25">
      <c r="AD19130">
        <v>190000</v>
      </c>
      <c r="AE19130">
        <v>12.154779351142624</v>
      </c>
    </row>
    <row r="19131" spans="30:31" x14ac:dyDescent="0.25">
      <c r="AD19131">
        <v>100000</v>
      </c>
      <c r="AE19131">
        <v>11.512925464970229</v>
      </c>
    </row>
    <row r="19132" spans="30:31" x14ac:dyDescent="0.25">
      <c r="AD19132">
        <v>150000</v>
      </c>
      <c r="AE19132">
        <v>11.918390573078392</v>
      </c>
    </row>
    <row r="19133" spans="30:31" x14ac:dyDescent="0.25">
      <c r="AD19133">
        <v>780000</v>
      </c>
      <c r="AE19133">
        <v>13.567049198665774</v>
      </c>
    </row>
    <row r="19134" spans="30:31" x14ac:dyDescent="0.25">
      <c r="AD19134">
        <v>200000</v>
      </c>
      <c r="AE19134">
        <v>12.206072645530174</v>
      </c>
    </row>
    <row r="19135" spans="30:31" x14ac:dyDescent="0.25">
      <c r="AD19135">
        <v>140000</v>
      </c>
      <c r="AE19135">
        <v>11.849397701591441</v>
      </c>
    </row>
    <row r="19136" spans="30:31" x14ac:dyDescent="0.25">
      <c r="AD19136">
        <v>2520000</v>
      </c>
      <c r="AE19136">
        <v>14.739769459487606</v>
      </c>
    </row>
    <row r="19137" spans="30:31" x14ac:dyDescent="0.25">
      <c r="AD19137">
        <v>230000</v>
      </c>
      <c r="AE19137">
        <v>12.345834587905333</v>
      </c>
    </row>
    <row r="19138" spans="30:31" x14ac:dyDescent="0.25">
      <c r="AD19138">
        <v>800000</v>
      </c>
      <c r="AE19138">
        <v>13.592367006650065</v>
      </c>
    </row>
    <row r="19139" spans="30:31" x14ac:dyDescent="0.25">
      <c r="AD19139">
        <v>150000</v>
      </c>
      <c r="AE19139">
        <v>11.918390573078392</v>
      </c>
    </row>
    <row r="19140" spans="30:31" x14ac:dyDescent="0.25">
      <c r="AD19140">
        <v>300000</v>
      </c>
      <c r="AE19140">
        <v>12.611537753638338</v>
      </c>
    </row>
    <row r="19141" spans="30:31" x14ac:dyDescent="0.25">
      <c r="AD19141">
        <v>450000</v>
      </c>
      <c r="AE19141">
        <v>13.017002861746503</v>
      </c>
    </row>
    <row r="19142" spans="30:31" x14ac:dyDescent="0.25">
      <c r="AD19142">
        <v>180000</v>
      </c>
      <c r="AE19142">
        <v>12.100712129872347</v>
      </c>
    </row>
    <row r="19143" spans="30:31" x14ac:dyDescent="0.25">
      <c r="AD19143">
        <v>250000</v>
      </c>
      <c r="AE19143">
        <v>12.429216196844383</v>
      </c>
    </row>
    <row r="19144" spans="30:31" x14ac:dyDescent="0.25">
      <c r="AD19144">
        <v>320000</v>
      </c>
      <c r="AE19144">
        <v>12.676076274775909</v>
      </c>
    </row>
    <row r="19145" spans="30:31" x14ac:dyDescent="0.25">
      <c r="AD19145">
        <v>140000</v>
      </c>
      <c r="AE19145">
        <v>11.849397701591441</v>
      </c>
    </row>
    <row r="19146" spans="30:31" x14ac:dyDescent="0.25">
      <c r="AD19146">
        <v>300000</v>
      </c>
      <c r="AE19146">
        <v>12.611537753638338</v>
      </c>
    </row>
    <row r="19147" spans="30:31" x14ac:dyDescent="0.25">
      <c r="AD19147">
        <v>400000</v>
      </c>
      <c r="AE19147">
        <v>12.899219826090119</v>
      </c>
    </row>
    <row r="19148" spans="30:31" x14ac:dyDescent="0.25">
      <c r="AD19148">
        <v>170000</v>
      </c>
      <c r="AE19148">
        <v>12.043553716032399</v>
      </c>
    </row>
    <row r="19149" spans="30:31" x14ac:dyDescent="0.25">
      <c r="AD19149">
        <v>30000</v>
      </c>
      <c r="AE19149">
        <v>10.308952660644293</v>
      </c>
    </row>
    <row r="19150" spans="30:31" x14ac:dyDescent="0.25">
      <c r="AD19150">
        <v>1000000</v>
      </c>
      <c r="AE19150">
        <v>13.815510557964274</v>
      </c>
    </row>
    <row r="19151" spans="30:31" x14ac:dyDescent="0.25">
      <c r="AD19151">
        <v>170000</v>
      </c>
      <c r="AE19151">
        <v>12.043553716032399</v>
      </c>
    </row>
    <row r="19152" spans="30:31" x14ac:dyDescent="0.25">
      <c r="AD19152">
        <v>150000</v>
      </c>
      <c r="AE19152">
        <v>11.918390573078392</v>
      </c>
    </row>
    <row r="19153" spans="30:31" x14ac:dyDescent="0.25">
      <c r="AD19153">
        <v>200000</v>
      </c>
      <c r="AE19153">
        <v>12.206072645530174</v>
      </c>
    </row>
    <row r="19154" spans="30:31" x14ac:dyDescent="0.25">
      <c r="AD19154">
        <v>850000</v>
      </c>
      <c r="AE19154">
        <v>13.652991628466498</v>
      </c>
    </row>
    <row r="19155" spans="30:31" x14ac:dyDescent="0.25">
      <c r="AD19155">
        <v>80000</v>
      </c>
      <c r="AE19155">
        <v>11.289781913656018</v>
      </c>
    </row>
    <row r="19156" spans="30:31" x14ac:dyDescent="0.25">
      <c r="AD19156">
        <v>330000</v>
      </c>
      <c r="AE19156">
        <v>12.706847933442663</v>
      </c>
    </row>
    <row r="19157" spans="30:31" x14ac:dyDescent="0.25">
      <c r="AD19157">
        <v>50000</v>
      </c>
      <c r="AE19157">
        <v>10.819778284410283</v>
      </c>
    </row>
    <row r="19158" spans="30:31" x14ac:dyDescent="0.25">
      <c r="AD19158">
        <v>160000</v>
      </c>
      <c r="AE19158">
        <v>11.982929094215963</v>
      </c>
    </row>
    <row r="19159" spans="30:31" x14ac:dyDescent="0.25">
      <c r="AD19159">
        <v>200000</v>
      </c>
      <c r="AE19159">
        <v>12.206072645530174</v>
      </c>
    </row>
    <row r="19160" spans="30:31" x14ac:dyDescent="0.25">
      <c r="AD19160">
        <v>230000</v>
      </c>
      <c r="AE19160">
        <v>12.345834587905333</v>
      </c>
    </row>
    <row r="19161" spans="30:31" x14ac:dyDescent="0.25">
      <c r="AD19161">
        <v>300000</v>
      </c>
      <c r="AE19161">
        <v>12.611537753638338</v>
      </c>
    </row>
    <row r="19162" spans="30:31" x14ac:dyDescent="0.25">
      <c r="AD19162">
        <v>300000</v>
      </c>
      <c r="AE19162">
        <v>12.611537753638338</v>
      </c>
    </row>
    <row r="19163" spans="30:31" x14ac:dyDescent="0.25">
      <c r="AD19163">
        <v>480000</v>
      </c>
      <c r="AE19163">
        <v>13.081541382884074</v>
      </c>
    </row>
    <row r="19164" spans="30:31" x14ac:dyDescent="0.25">
      <c r="AD19164">
        <v>230000</v>
      </c>
      <c r="AE19164">
        <v>12.345834587905333</v>
      </c>
    </row>
    <row r="19165" spans="30:31" x14ac:dyDescent="0.25">
      <c r="AD19165">
        <v>90000</v>
      </c>
      <c r="AE19165">
        <v>11.407564949312402</v>
      </c>
    </row>
    <row r="19166" spans="30:31" x14ac:dyDescent="0.25">
      <c r="AD19166">
        <v>100000</v>
      </c>
      <c r="AE19166">
        <v>11.512925464970229</v>
      </c>
    </row>
    <row r="19167" spans="30:31" x14ac:dyDescent="0.25">
      <c r="AD19167">
        <v>20000</v>
      </c>
      <c r="AE19167">
        <v>9.9034875525361272</v>
      </c>
    </row>
    <row r="19168" spans="30:31" x14ac:dyDescent="0.25">
      <c r="AD19168">
        <v>470000</v>
      </c>
      <c r="AE19168">
        <v>13.060487973686241</v>
      </c>
    </row>
    <row r="19169" spans="30:31" x14ac:dyDescent="0.25">
      <c r="AD19169">
        <v>150000</v>
      </c>
      <c r="AE19169">
        <v>11.918390573078392</v>
      </c>
    </row>
    <row r="19170" spans="30:31" x14ac:dyDescent="0.25">
      <c r="AD19170">
        <v>580000</v>
      </c>
      <c r="AE19170">
        <v>13.270783382522602</v>
      </c>
    </row>
    <row r="19171" spans="30:31" x14ac:dyDescent="0.25">
      <c r="AD19171">
        <v>190000</v>
      </c>
      <c r="AE19171">
        <v>12.154779351142624</v>
      </c>
    </row>
    <row r="19172" spans="30:31" x14ac:dyDescent="0.25">
      <c r="AD19172">
        <v>200000</v>
      </c>
      <c r="AE19172">
        <v>12.206072645530174</v>
      </c>
    </row>
    <row r="19173" spans="30:31" x14ac:dyDescent="0.25">
      <c r="AD19173">
        <v>800000</v>
      </c>
      <c r="AE19173">
        <v>13.592367006650065</v>
      </c>
    </row>
    <row r="19174" spans="30:31" x14ac:dyDescent="0.25">
      <c r="AD19174">
        <v>70000</v>
      </c>
      <c r="AE19174">
        <v>11.156250521031495</v>
      </c>
    </row>
    <row r="19175" spans="30:31" x14ac:dyDescent="0.25">
      <c r="AD19175">
        <v>80000</v>
      </c>
      <c r="AE19175">
        <v>11.289781913656018</v>
      </c>
    </row>
    <row r="19176" spans="30:31" x14ac:dyDescent="0.25">
      <c r="AD19176">
        <v>190000</v>
      </c>
      <c r="AE19176">
        <v>12.154779351142624</v>
      </c>
    </row>
    <row r="19177" spans="30:31" x14ac:dyDescent="0.25">
      <c r="AD19177">
        <v>380000</v>
      </c>
      <c r="AE19177">
        <v>12.847926531702569</v>
      </c>
    </row>
    <row r="19178" spans="30:31" x14ac:dyDescent="0.25">
      <c r="AD19178">
        <v>400000</v>
      </c>
      <c r="AE19178">
        <v>12.899219826090119</v>
      </c>
    </row>
    <row r="19179" spans="30:31" x14ac:dyDescent="0.25">
      <c r="AD19179">
        <v>70000</v>
      </c>
      <c r="AE19179">
        <v>11.156250521031495</v>
      </c>
    </row>
    <row r="19180" spans="30:31" x14ac:dyDescent="0.25">
      <c r="AD19180">
        <v>300000</v>
      </c>
      <c r="AE19180">
        <v>12.611537753638338</v>
      </c>
    </row>
    <row r="19181" spans="30:31" x14ac:dyDescent="0.25">
      <c r="AD19181">
        <v>100000</v>
      </c>
      <c r="AE19181">
        <v>11.512925464970229</v>
      </c>
    </row>
    <row r="19182" spans="30:31" x14ac:dyDescent="0.25">
      <c r="AD19182">
        <v>300000</v>
      </c>
      <c r="AE19182">
        <v>12.611537753638338</v>
      </c>
    </row>
    <row r="19183" spans="30:31" x14ac:dyDescent="0.25">
      <c r="AD19183">
        <v>170000</v>
      </c>
      <c r="AE19183">
        <v>12.043553716032399</v>
      </c>
    </row>
    <row r="19184" spans="30:31" x14ac:dyDescent="0.25">
      <c r="AD19184">
        <v>50000</v>
      </c>
      <c r="AE19184">
        <v>10.819778284410283</v>
      </c>
    </row>
    <row r="19185" spans="30:31" x14ac:dyDescent="0.25">
      <c r="AD19185">
        <v>370000</v>
      </c>
      <c r="AE19185">
        <v>12.821258284620408</v>
      </c>
    </row>
    <row r="19186" spans="30:31" x14ac:dyDescent="0.25">
      <c r="AD19186">
        <v>250000</v>
      </c>
      <c r="AE19186">
        <v>12.429216196844383</v>
      </c>
    </row>
    <row r="19187" spans="30:31" x14ac:dyDescent="0.25">
      <c r="AD19187">
        <v>330000</v>
      </c>
      <c r="AE19187">
        <v>12.706847933442663</v>
      </c>
    </row>
    <row r="19188" spans="30:31" x14ac:dyDescent="0.25">
      <c r="AD19188">
        <v>150000</v>
      </c>
      <c r="AE19188">
        <v>11.918390573078392</v>
      </c>
    </row>
    <row r="19189" spans="30:31" x14ac:dyDescent="0.25">
      <c r="AD19189">
        <v>200000</v>
      </c>
      <c r="AE19189">
        <v>12.206072645530174</v>
      </c>
    </row>
    <row r="19190" spans="30:31" x14ac:dyDescent="0.25">
      <c r="AD19190">
        <v>130000</v>
      </c>
      <c r="AE19190">
        <v>11.77528972943772</v>
      </c>
    </row>
    <row r="19191" spans="30:31" x14ac:dyDescent="0.25">
      <c r="AD19191">
        <v>180000</v>
      </c>
      <c r="AE19191">
        <v>12.100712129872347</v>
      </c>
    </row>
    <row r="19192" spans="30:31" x14ac:dyDescent="0.25">
      <c r="AD19192">
        <v>160000</v>
      </c>
      <c r="AE19192">
        <v>11.982929094215963</v>
      </c>
    </row>
    <row r="19193" spans="30:31" x14ac:dyDescent="0.25">
      <c r="AD19193">
        <v>450000</v>
      </c>
      <c r="AE19193">
        <v>13.017002861746503</v>
      </c>
    </row>
    <row r="19194" spans="30:31" x14ac:dyDescent="0.25">
      <c r="AD19194">
        <v>160000</v>
      </c>
      <c r="AE19194">
        <v>11.982929094215963</v>
      </c>
    </row>
    <row r="19195" spans="30:31" x14ac:dyDescent="0.25">
      <c r="AD19195">
        <v>70000</v>
      </c>
      <c r="AE19195">
        <v>11.156250521031495</v>
      </c>
    </row>
    <row r="19196" spans="30:31" x14ac:dyDescent="0.25">
      <c r="AD19196">
        <v>200000</v>
      </c>
      <c r="AE19196">
        <v>12.206072645530174</v>
      </c>
    </row>
    <row r="19197" spans="30:31" x14ac:dyDescent="0.25">
      <c r="AD19197">
        <v>350000</v>
      </c>
      <c r="AE19197">
        <v>12.765688433465597</v>
      </c>
    </row>
    <row r="19198" spans="30:31" x14ac:dyDescent="0.25">
      <c r="AD19198">
        <v>80000</v>
      </c>
      <c r="AE19198">
        <v>11.289781913656018</v>
      </c>
    </row>
    <row r="19199" spans="30:31" x14ac:dyDescent="0.25">
      <c r="AD19199">
        <v>650000</v>
      </c>
      <c r="AE19199">
        <v>13.38472764187182</v>
      </c>
    </row>
    <row r="19200" spans="30:31" x14ac:dyDescent="0.25">
      <c r="AD19200">
        <v>80000</v>
      </c>
      <c r="AE19200">
        <v>11.289781913656018</v>
      </c>
    </row>
    <row r="19201" spans="30:31" x14ac:dyDescent="0.25">
      <c r="AD19201">
        <v>230000</v>
      </c>
      <c r="AE19201">
        <v>12.345834587905333</v>
      </c>
    </row>
    <row r="19202" spans="30:31" x14ac:dyDescent="0.25">
      <c r="AD19202">
        <v>80000</v>
      </c>
      <c r="AE19202">
        <v>11.289781913656018</v>
      </c>
    </row>
    <row r="19203" spans="30:31" x14ac:dyDescent="0.25">
      <c r="AD19203">
        <v>230000</v>
      </c>
      <c r="AE19203">
        <v>12.345834587905333</v>
      </c>
    </row>
    <row r="19204" spans="30:31" x14ac:dyDescent="0.25">
      <c r="AD19204">
        <v>120000</v>
      </c>
      <c r="AE19204">
        <v>11.695247021764184</v>
      </c>
    </row>
    <row r="19205" spans="30:31" x14ac:dyDescent="0.25">
      <c r="AD19205">
        <v>200000</v>
      </c>
      <c r="AE19205">
        <v>12.206072645530174</v>
      </c>
    </row>
    <row r="19206" spans="30:31" x14ac:dyDescent="0.25">
      <c r="AD19206">
        <v>100000</v>
      </c>
      <c r="AE19206">
        <v>11.512925464970229</v>
      </c>
    </row>
    <row r="19207" spans="30:31" x14ac:dyDescent="0.25">
      <c r="AD19207">
        <v>250000</v>
      </c>
      <c r="AE19207">
        <v>12.429216196844383</v>
      </c>
    </row>
    <row r="19208" spans="30:31" x14ac:dyDescent="0.25">
      <c r="AD19208">
        <v>200000</v>
      </c>
      <c r="AE19208">
        <v>12.206072645530174</v>
      </c>
    </row>
    <row r="19209" spans="30:31" x14ac:dyDescent="0.25">
      <c r="AD19209">
        <v>380000</v>
      </c>
      <c r="AE19209">
        <v>12.847926531702569</v>
      </c>
    </row>
    <row r="19210" spans="30:31" x14ac:dyDescent="0.25">
      <c r="AD19210">
        <v>600000</v>
      </c>
      <c r="AE19210">
        <v>13.304684934198283</v>
      </c>
    </row>
    <row r="19211" spans="30:31" x14ac:dyDescent="0.25">
      <c r="AD19211">
        <v>150000</v>
      </c>
      <c r="AE19211">
        <v>11.918390573078392</v>
      </c>
    </row>
    <row r="19212" spans="30:31" x14ac:dyDescent="0.25">
      <c r="AD19212">
        <v>300000</v>
      </c>
      <c r="AE19212">
        <v>12.611537753638338</v>
      </c>
    </row>
    <row r="19213" spans="30:31" x14ac:dyDescent="0.25">
      <c r="AD19213">
        <v>370000</v>
      </c>
      <c r="AE19213">
        <v>12.821258284620408</v>
      </c>
    </row>
    <row r="19214" spans="30:31" x14ac:dyDescent="0.25">
      <c r="AD19214">
        <v>130000</v>
      </c>
      <c r="AE19214">
        <v>11.77528972943772</v>
      </c>
    </row>
    <row r="19215" spans="30:31" x14ac:dyDescent="0.25">
      <c r="AD19215">
        <v>10000</v>
      </c>
      <c r="AE19215">
        <v>9.2103403719761836</v>
      </c>
    </row>
    <row r="19216" spans="30:31" x14ac:dyDescent="0.25">
      <c r="AD19216">
        <v>90000</v>
      </c>
      <c r="AE19216">
        <v>11.407564949312402</v>
      </c>
    </row>
    <row r="19217" spans="30:31" x14ac:dyDescent="0.25">
      <c r="AD19217">
        <v>330000</v>
      </c>
      <c r="AE19217">
        <v>12.706847933442663</v>
      </c>
    </row>
    <row r="19218" spans="30:31" x14ac:dyDescent="0.25">
      <c r="AD19218">
        <v>140000</v>
      </c>
      <c r="AE19218">
        <v>11.849397701591441</v>
      </c>
    </row>
    <row r="19219" spans="30:31" x14ac:dyDescent="0.25">
      <c r="AD19219">
        <v>800000</v>
      </c>
      <c r="AE19219">
        <v>13.592367006650065</v>
      </c>
    </row>
    <row r="19220" spans="30:31" x14ac:dyDescent="0.25">
      <c r="AD19220">
        <v>300000</v>
      </c>
      <c r="AE19220">
        <v>12.611537753638338</v>
      </c>
    </row>
    <row r="19221" spans="30:31" x14ac:dyDescent="0.25">
      <c r="AD19221">
        <v>140000</v>
      </c>
      <c r="AE19221">
        <v>11.849397701591441</v>
      </c>
    </row>
    <row r="19222" spans="30:31" x14ac:dyDescent="0.25">
      <c r="AD19222">
        <v>130000</v>
      </c>
      <c r="AE19222">
        <v>11.77528972943772</v>
      </c>
    </row>
    <row r="19223" spans="30:31" x14ac:dyDescent="0.25">
      <c r="AD19223">
        <v>120000</v>
      </c>
      <c r="AE19223">
        <v>11.695247021764184</v>
      </c>
    </row>
    <row r="19224" spans="30:31" x14ac:dyDescent="0.25">
      <c r="AD19224">
        <v>120000</v>
      </c>
      <c r="AE19224">
        <v>11.695247021764184</v>
      </c>
    </row>
    <row r="19225" spans="30:31" x14ac:dyDescent="0.25">
      <c r="AD19225">
        <v>210000</v>
      </c>
      <c r="AE19225">
        <v>12.254862809699606</v>
      </c>
    </row>
    <row r="19226" spans="30:31" x14ac:dyDescent="0.25">
      <c r="AD19226">
        <v>100000</v>
      </c>
      <c r="AE19226">
        <v>11.512925464970229</v>
      </c>
    </row>
    <row r="19227" spans="30:31" x14ac:dyDescent="0.25">
      <c r="AD19227">
        <v>150000</v>
      </c>
      <c r="AE19227">
        <v>11.918390573078392</v>
      </c>
    </row>
    <row r="19228" spans="30:31" x14ac:dyDescent="0.25">
      <c r="AD19228">
        <v>50000</v>
      </c>
      <c r="AE19228">
        <v>10.819778284410283</v>
      </c>
    </row>
    <row r="19229" spans="30:31" x14ac:dyDescent="0.25">
      <c r="AD19229">
        <v>70000</v>
      </c>
      <c r="AE19229">
        <v>11.156250521031495</v>
      </c>
    </row>
    <row r="19230" spans="30:31" x14ac:dyDescent="0.25">
      <c r="AD19230">
        <v>330000</v>
      </c>
      <c r="AE19230">
        <v>12.706847933442663</v>
      </c>
    </row>
    <row r="19231" spans="30:31" x14ac:dyDescent="0.25">
      <c r="AD19231">
        <v>290000</v>
      </c>
      <c r="AE19231">
        <v>12.577636201962656</v>
      </c>
    </row>
    <row r="19232" spans="30:31" x14ac:dyDescent="0.25">
      <c r="AD19232">
        <v>90000</v>
      </c>
      <c r="AE19232">
        <v>11.407564949312402</v>
      </c>
    </row>
    <row r="19233" spans="30:31" x14ac:dyDescent="0.25">
      <c r="AD19233">
        <v>150000</v>
      </c>
      <c r="AE19233">
        <v>11.918390573078392</v>
      </c>
    </row>
    <row r="19234" spans="30:31" x14ac:dyDescent="0.25">
      <c r="AD19234">
        <v>120000</v>
      </c>
      <c r="AE19234">
        <v>11.695247021764184</v>
      </c>
    </row>
    <row r="19235" spans="30:31" x14ac:dyDescent="0.25">
      <c r="AD19235">
        <v>150000</v>
      </c>
      <c r="AE19235">
        <v>11.918390573078392</v>
      </c>
    </row>
    <row r="19236" spans="30:31" x14ac:dyDescent="0.25">
      <c r="AD19236">
        <v>350000</v>
      </c>
      <c r="AE19236">
        <v>12.765688433465597</v>
      </c>
    </row>
    <row r="19237" spans="30:31" x14ac:dyDescent="0.25">
      <c r="AD19237">
        <v>400000</v>
      </c>
      <c r="AE19237">
        <v>12.899219826090119</v>
      </c>
    </row>
    <row r="19238" spans="30:31" x14ac:dyDescent="0.25">
      <c r="AD19238">
        <v>1000000</v>
      </c>
      <c r="AE19238">
        <v>13.815510557964274</v>
      </c>
    </row>
    <row r="19239" spans="30:31" x14ac:dyDescent="0.25">
      <c r="AD19239">
        <v>1200000</v>
      </c>
      <c r="AE19239">
        <v>13.997832114758229</v>
      </c>
    </row>
    <row r="19240" spans="30:31" x14ac:dyDescent="0.25">
      <c r="AD19240">
        <v>430000</v>
      </c>
      <c r="AE19240">
        <v>12.971540487669746</v>
      </c>
    </row>
    <row r="19241" spans="30:31" x14ac:dyDescent="0.25">
      <c r="AD19241">
        <v>240000</v>
      </c>
      <c r="AE19241">
        <v>12.388394202324129</v>
      </c>
    </row>
    <row r="19242" spans="30:31" x14ac:dyDescent="0.25">
      <c r="AD19242">
        <v>260000</v>
      </c>
      <c r="AE19242">
        <v>12.468436909997665</v>
      </c>
    </row>
    <row r="19243" spans="30:31" x14ac:dyDescent="0.25">
      <c r="AD19243">
        <v>230000</v>
      </c>
      <c r="AE19243">
        <v>12.345834587905333</v>
      </c>
    </row>
    <row r="19244" spans="30:31" x14ac:dyDescent="0.25">
      <c r="AD19244">
        <v>80000</v>
      </c>
      <c r="AE19244">
        <v>11.289781913656018</v>
      </c>
    </row>
    <row r="19245" spans="30:31" x14ac:dyDescent="0.25">
      <c r="AD19245">
        <v>130000</v>
      </c>
      <c r="AE19245">
        <v>11.77528972943772</v>
      </c>
    </row>
    <row r="19246" spans="30:31" x14ac:dyDescent="0.25">
      <c r="AD19246">
        <v>180000</v>
      </c>
      <c r="AE19246">
        <v>12.100712129872347</v>
      </c>
    </row>
    <row r="19247" spans="30:31" x14ac:dyDescent="0.25">
      <c r="AD19247">
        <v>350000</v>
      </c>
      <c r="AE19247">
        <v>12.765688433465597</v>
      </c>
    </row>
    <row r="19248" spans="30:31" x14ac:dyDescent="0.25">
      <c r="AD19248">
        <v>110000</v>
      </c>
      <c r="AE19248">
        <v>11.608235644774552</v>
      </c>
    </row>
    <row r="19249" spans="30:31" x14ac:dyDescent="0.25">
      <c r="AD19249">
        <v>250000</v>
      </c>
      <c r="AE19249">
        <v>12.429216196844383</v>
      </c>
    </row>
    <row r="19250" spans="30:31" x14ac:dyDescent="0.25">
      <c r="AD19250">
        <v>150000</v>
      </c>
      <c r="AE19250">
        <v>11.918390573078392</v>
      </c>
    </row>
    <row r="19251" spans="30:31" x14ac:dyDescent="0.25">
      <c r="AD19251">
        <v>250000</v>
      </c>
      <c r="AE19251">
        <v>12.429216196844383</v>
      </c>
    </row>
    <row r="19252" spans="30:31" x14ac:dyDescent="0.25">
      <c r="AD19252">
        <v>40000</v>
      </c>
      <c r="AE19252">
        <v>10.596634733096073</v>
      </c>
    </row>
    <row r="19253" spans="30:31" x14ac:dyDescent="0.25">
      <c r="AD19253">
        <v>300000</v>
      </c>
      <c r="AE19253">
        <v>12.611537753638338</v>
      </c>
    </row>
    <row r="19254" spans="30:31" x14ac:dyDescent="0.25">
      <c r="AD19254">
        <v>90000</v>
      </c>
      <c r="AE19254">
        <v>11.407564949312402</v>
      </c>
    </row>
    <row r="19255" spans="30:31" x14ac:dyDescent="0.25">
      <c r="AD19255">
        <v>100000</v>
      </c>
      <c r="AE19255">
        <v>11.512925464970229</v>
      </c>
    </row>
    <row r="19256" spans="30:31" x14ac:dyDescent="0.25">
      <c r="AD19256">
        <v>130000</v>
      </c>
      <c r="AE19256">
        <v>11.77528972943772</v>
      </c>
    </row>
    <row r="19257" spans="30:31" x14ac:dyDescent="0.25">
      <c r="AD19257">
        <v>80000</v>
      </c>
      <c r="AE19257">
        <v>11.289781913656018</v>
      </c>
    </row>
    <row r="19258" spans="30:31" x14ac:dyDescent="0.25">
      <c r="AD19258">
        <v>300000</v>
      </c>
      <c r="AE19258">
        <v>12.611537753638338</v>
      </c>
    </row>
    <row r="19259" spans="30:31" x14ac:dyDescent="0.25">
      <c r="AD19259">
        <v>290000</v>
      </c>
      <c r="AE19259">
        <v>12.577636201962656</v>
      </c>
    </row>
    <row r="19260" spans="30:31" x14ac:dyDescent="0.25">
      <c r="AD19260">
        <v>80000</v>
      </c>
      <c r="AE19260">
        <v>11.289781913656018</v>
      </c>
    </row>
    <row r="19261" spans="30:31" x14ac:dyDescent="0.25">
      <c r="AD19261">
        <v>100000</v>
      </c>
      <c r="AE19261">
        <v>11.512925464970229</v>
      </c>
    </row>
    <row r="19262" spans="30:31" x14ac:dyDescent="0.25">
      <c r="AD19262">
        <v>180000</v>
      </c>
      <c r="AE19262">
        <v>12.100712129872347</v>
      </c>
    </row>
    <row r="19263" spans="30:31" x14ac:dyDescent="0.25">
      <c r="AD19263">
        <v>150000</v>
      </c>
      <c r="AE19263">
        <v>11.918390573078392</v>
      </c>
    </row>
    <row r="19264" spans="30:31" x14ac:dyDescent="0.25">
      <c r="AD19264">
        <v>280000</v>
      </c>
      <c r="AE19264">
        <v>12.542544882151386</v>
      </c>
    </row>
    <row r="19265" spans="30:31" x14ac:dyDescent="0.25">
      <c r="AD19265">
        <v>150000</v>
      </c>
      <c r="AE19265">
        <v>11.918390573078392</v>
      </c>
    </row>
    <row r="19266" spans="30:31" x14ac:dyDescent="0.25">
      <c r="AD19266">
        <v>130000</v>
      </c>
      <c r="AE19266">
        <v>11.77528972943772</v>
      </c>
    </row>
    <row r="19267" spans="30:31" x14ac:dyDescent="0.25">
      <c r="AD19267">
        <v>250000</v>
      </c>
      <c r="AE19267">
        <v>12.429216196844383</v>
      </c>
    </row>
    <row r="19268" spans="30:31" x14ac:dyDescent="0.25">
      <c r="AD19268">
        <v>90000</v>
      </c>
      <c r="AE19268">
        <v>11.407564949312402</v>
      </c>
    </row>
    <row r="19269" spans="30:31" x14ac:dyDescent="0.25">
      <c r="AD19269">
        <v>110000</v>
      </c>
      <c r="AE19269">
        <v>11.608235644774552</v>
      </c>
    </row>
    <row r="19270" spans="30:31" x14ac:dyDescent="0.25">
      <c r="AD19270">
        <v>60000</v>
      </c>
      <c r="AE19270">
        <v>11.002099841204238</v>
      </c>
    </row>
    <row r="19271" spans="30:31" x14ac:dyDescent="0.25">
      <c r="AD19271">
        <v>400000</v>
      </c>
      <c r="AE19271">
        <v>12.899219826090119</v>
      </c>
    </row>
    <row r="19272" spans="30:31" x14ac:dyDescent="0.25">
      <c r="AD19272">
        <v>200000</v>
      </c>
      <c r="AE19272">
        <v>12.206072645530174</v>
      </c>
    </row>
    <row r="19273" spans="30:31" x14ac:dyDescent="0.25">
      <c r="AD19273">
        <v>500000</v>
      </c>
      <c r="AE19273">
        <v>13.122363377404328</v>
      </c>
    </row>
    <row r="19274" spans="30:31" x14ac:dyDescent="0.25">
      <c r="AD19274">
        <v>1200000</v>
      </c>
      <c r="AE19274">
        <v>13.997832114758229</v>
      </c>
    </row>
    <row r="19275" spans="30:31" x14ac:dyDescent="0.25">
      <c r="AD19275">
        <v>60000</v>
      </c>
      <c r="AE19275">
        <v>11.002099841204238</v>
      </c>
    </row>
    <row r="19276" spans="30:31" x14ac:dyDescent="0.25">
      <c r="AD19276">
        <v>140000</v>
      </c>
      <c r="AE19276">
        <v>11.849397701591441</v>
      </c>
    </row>
    <row r="19277" spans="30:31" x14ac:dyDescent="0.25">
      <c r="AD19277">
        <v>380000</v>
      </c>
      <c r="AE19277">
        <v>12.847926531702569</v>
      </c>
    </row>
    <row r="19278" spans="30:31" x14ac:dyDescent="0.25">
      <c r="AD19278">
        <v>400000</v>
      </c>
      <c r="AE19278">
        <v>12.899219826090119</v>
      </c>
    </row>
    <row r="19279" spans="30:31" x14ac:dyDescent="0.25">
      <c r="AD19279">
        <v>330000</v>
      </c>
      <c r="AE19279">
        <v>12.706847933442663</v>
      </c>
    </row>
    <row r="19280" spans="30:31" x14ac:dyDescent="0.25">
      <c r="AD19280">
        <v>80000</v>
      </c>
      <c r="AE19280">
        <v>11.289781913656018</v>
      </c>
    </row>
    <row r="19281" spans="30:31" x14ac:dyDescent="0.25">
      <c r="AD19281">
        <v>50000</v>
      </c>
      <c r="AE19281">
        <v>10.819778284410283</v>
      </c>
    </row>
    <row r="19282" spans="30:31" x14ac:dyDescent="0.25">
      <c r="AD19282">
        <v>10000</v>
      </c>
      <c r="AE19282">
        <v>9.2103403719761836</v>
      </c>
    </row>
    <row r="19283" spans="30:31" x14ac:dyDescent="0.25">
      <c r="AD19283">
        <v>350000</v>
      </c>
      <c r="AE19283">
        <v>12.765688433465597</v>
      </c>
    </row>
    <row r="19284" spans="30:31" x14ac:dyDescent="0.25">
      <c r="AD19284">
        <v>750000</v>
      </c>
      <c r="AE19284">
        <v>13.527828485512494</v>
      </c>
    </row>
    <row r="19285" spans="30:31" x14ac:dyDescent="0.25">
      <c r="AD19285">
        <v>70000</v>
      </c>
      <c r="AE19285">
        <v>11.156250521031495</v>
      </c>
    </row>
    <row r="19286" spans="30:31" x14ac:dyDescent="0.25">
      <c r="AD19286">
        <v>200000</v>
      </c>
      <c r="AE19286">
        <v>12.206072645530174</v>
      </c>
    </row>
    <row r="19287" spans="30:31" x14ac:dyDescent="0.25">
      <c r="AD19287">
        <v>260000</v>
      </c>
      <c r="AE19287">
        <v>12.468436909997665</v>
      </c>
    </row>
    <row r="19288" spans="30:31" x14ac:dyDescent="0.25">
      <c r="AD19288">
        <v>1000000</v>
      </c>
      <c r="AE19288">
        <v>13.815510557964274</v>
      </c>
    </row>
    <row r="19289" spans="30:31" x14ac:dyDescent="0.25">
      <c r="AD19289">
        <v>130000</v>
      </c>
      <c r="AE19289">
        <v>11.77528972943772</v>
      </c>
    </row>
    <row r="19290" spans="30:31" x14ac:dyDescent="0.25">
      <c r="AD19290">
        <v>350000</v>
      </c>
      <c r="AE19290">
        <v>12.765688433465597</v>
      </c>
    </row>
    <row r="19291" spans="30:31" x14ac:dyDescent="0.25">
      <c r="AD19291">
        <v>30000</v>
      </c>
      <c r="AE19291">
        <v>10.308952660644293</v>
      </c>
    </row>
    <row r="19292" spans="30:31" x14ac:dyDescent="0.25">
      <c r="AD19292">
        <v>350000</v>
      </c>
      <c r="AE19292">
        <v>12.765688433465597</v>
      </c>
    </row>
    <row r="19293" spans="30:31" x14ac:dyDescent="0.25">
      <c r="AD19293">
        <v>400000</v>
      </c>
      <c r="AE19293">
        <v>12.899219826090119</v>
      </c>
    </row>
    <row r="19294" spans="30:31" x14ac:dyDescent="0.25">
      <c r="AD19294">
        <v>90000</v>
      </c>
      <c r="AE19294">
        <v>11.407564949312402</v>
      </c>
    </row>
    <row r="19295" spans="30:31" x14ac:dyDescent="0.25">
      <c r="AD19295">
        <v>190000</v>
      </c>
      <c r="AE19295">
        <v>12.154779351142624</v>
      </c>
    </row>
    <row r="19296" spans="30:31" x14ac:dyDescent="0.25">
      <c r="AD19296">
        <v>100000</v>
      </c>
      <c r="AE19296">
        <v>11.512925464970229</v>
      </c>
    </row>
    <row r="19297" spans="30:31" x14ac:dyDescent="0.25">
      <c r="AD19297">
        <v>100000</v>
      </c>
      <c r="AE19297">
        <v>11.512925464970229</v>
      </c>
    </row>
    <row r="19298" spans="30:31" x14ac:dyDescent="0.25">
      <c r="AD19298">
        <v>90000</v>
      </c>
      <c r="AE19298">
        <v>11.407564949312402</v>
      </c>
    </row>
    <row r="19299" spans="30:31" x14ac:dyDescent="0.25">
      <c r="AD19299">
        <v>70000</v>
      </c>
      <c r="AE19299">
        <v>11.156250521031495</v>
      </c>
    </row>
    <row r="19300" spans="30:31" x14ac:dyDescent="0.25">
      <c r="AD19300">
        <v>140000</v>
      </c>
      <c r="AE19300">
        <v>11.849397701591441</v>
      </c>
    </row>
    <row r="19301" spans="30:31" x14ac:dyDescent="0.25">
      <c r="AD19301">
        <v>30000</v>
      </c>
      <c r="AE19301">
        <v>10.308952660644293</v>
      </c>
    </row>
    <row r="19302" spans="30:31" x14ac:dyDescent="0.25">
      <c r="AD19302">
        <v>270000</v>
      </c>
      <c r="AE19302">
        <v>12.506177237980511</v>
      </c>
    </row>
    <row r="19303" spans="30:31" x14ac:dyDescent="0.25">
      <c r="AD19303">
        <v>160000</v>
      </c>
      <c r="AE19303">
        <v>11.982929094215963</v>
      </c>
    </row>
    <row r="19304" spans="30:31" x14ac:dyDescent="0.25">
      <c r="AD19304">
        <v>150000</v>
      </c>
      <c r="AE19304">
        <v>11.918390573078392</v>
      </c>
    </row>
    <row r="19305" spans="30:31" x14ac:dyDescent="0.25">
      <c r="AD19305">
        <v>180000</v>
      </c>
      <c r="AE19305">
        <v>12.100712129872347</v>
      </c>
    </row>
    <row r="19306" spans="30:31" x14ac:dyDescent="0.25">
      <c r="AD19306">
        <v>100000</v>
      </c>
      <c r="AE19306">
        <v>11.512925464970229</v>
      </c>
    </row>
    <row r="19307" spans="30:31" x14ac:dyDescent="0.25">
      <c r="AD19307">
        <v>180000</v>
      </c>
      <c r="AE19307">
        <v>12.100712129872347</v>
      </c>
    </row>
    <row r="19308" spans="30:31" x14ac:dyDescent="0.25">
      <c r="AD19308">
        <v>150000</v>
      </c>
      <c r="AE19308">
        <v>11.918390573078392</v>
      </c>
    </row>
    <row r="19309" spans="30:31" x14ac:dyDescent="0.25">
      <c r="AD19309">
        <v>300000</v>
      </c>
      <c r="AE19309">
        <v>12.611537753638338</v>
      </c>
    </row>
    <row r="19310" spans="30:31" x14ac:dyDescent="0.25">
      <c r="AD19310">
        <v>230000</v>
      </c>
      <c r="AE19310">
        <v>12.345834587905333</v>
      </c>
    </row>
    <row r="19311" spans="30:31" x14ac:dyDescent="0.25">
      <c r="AD19311">
        <v>250000</v>
      </c>
      <c r="AE19311">
        <v>12.429216196844383</v>
      </c>
    </row>
    <row r="19312" spans="30:31" x14ac:dyDescent="0.25">
      <c r="AD19312">
        <v>300000</v>
      </c>
      <c r="AE19312">
        <v>12.611537753638338</v>
      </c>
    </row>
    <row r="19313" spans="30:31" x14ac:dyDescent="0.25">
      <c r="AD19313">
        <v>100000</v>
      </c>
      <c r="AE19313">
        <v>11.512925464970229</v>
      </c>
    </row>
    <row r="19314" spans="30:31" x14ac:dyDescent="0.25">
      <c r="AD19314">
        <v>100000</v>
      </c>
      <c r="AE19314">
        <v>11.512925464970229</v>
      </c>
    </row>
    <row r="19315" spans="30:31" x14ac:dyDescent="0.25">
      <c r="AD19315">
        <v>450000</v>
      </c>
      <c r="AE19315">
        <v>13.017002861746503</v>
      </c>
    </row>
    <row r="19316" spans="30:31" x14ac:dyDescent="0.25">
      <c r="AD19316">
        <v>400000</v>
      </c>
      <c r="AE19316">
        <v>12.899219826090119</v>
      </c>
    </row>
    <row r="19317" spans="30:31" x14ac:dyDescent="0.25">
      <c r="AD19317">
        <v>160000</v>
      </c>
      <c r="AE19317">
        <v>11.982929094215963</v>
      </c>
    </row>
    <row r="19318" spans="30:31" x14ac:dyDescent="0.25">
      <c r="AD19318">
        <v>90000</v>
      </c>
      <c r="AE19318">
        <v>11.407564949312402</v>
      </c>
    </row>
    <row r="19319" spans="30:31" x14ac:dyDescent="0.25">
      <c r="AD19319">
        <v>200000</v>
      </c>
      <c r="AE19319">
        <v>12.206072645530174</v>
      </c>
    </row>
    <row r="19320" spans="30:31" x14ac:dyDescent="0.25">
      <c r="AD19320">
        <v>70000</v>
      </c>
      <c r="AE19320">
        <v>11.156250521031495</v>
      </c>
    </row>
    <row r="19321" spans="30:31" x14ac:dyDescent="0.25">
      <c r="AD19321">
        <v>80000</v>
      </c>
      <c r="AE19321">
        <v>11.289781913656018</v>
      </c>
    </row>
    <row r="19322" spans="30:31" x14ac:dyDescent="0.25">
      <c r="AD19322">
        <v>230000</v>
      </c>
      <c r="AE19322">
        <v>12.345834587905333</v>
      </c>
    </row>
    <row r="19323" spans="30:31" x14ac:dyDescent="0.25">
      <c r="AD19323">
        <v>170000</v>
      </c>
      <c r="AE19323">
        <v>12.043553716032399</v>
      </c>
    </row>
    <row r="19324" spans="30:31" x14ac:dyDescent="0.25">
      <c r="AD19324">
        <v>90000</v>
      </c>
      <c r="AE19324">
        <v>11.407564949312402</v>
      </c>
    </row>
    <row r="19325" spans="30:31" x14ac:dyDescent="0.25">
      <c r="AD19325">
        <v>260000</v>
      </c>
      <c r="AE19325">
        <v>12.468436909997665</v>
      </c>
    </row>
    <row r="19326" spans="30:31" x14ac:dyDescent="0.25">
      <c r="AD19326">
        <v>400000</v>
      </c>
      <c r="AE19326">
        <v>12.899219826090119</v>
      </c>
    </row>
    <row r="19327" spans="30:31" x14ac:dyDescent="0.25">
      <c r="AD19327">
        <v>30000</v>
      </c>
      <c r="AE19327">
        <v>10.308952660644293</v>
      </c>
    </row>
    <row r="19328" spans="30:31" x14ac:dyDescent="0.25">
      <c r="AD19328">
        <v>100000</v>
      </c>
      <c r="AE19328">
        <v>11.512925464970229</v>
      </c>
    </row>
    <row r="19329" spans="30:31" x14ac:dyDescent="0.25">
      <c r="AD19329">
        <v>300000</v>
      </c>
      <c r="AE19329">
        <v>12.611537753638338</v>
      </c>
    </row>
    <row r="19330" spans="30:31" x14ac:dyDescent="0.25">
      <c r="AD19330">
        <v>230000</v>
      </c>
      <c r="AE19330">
        <v>12.345834587905333</v>
      </c>
    </row>
    <row r="19331" spans="30:31" x14ac:dyDescent="0.25">
      <c r="AD19331">
        <v>180000</v>
      </c>
      <c r="AE19331">
        <v>12.100712129872347</v>
      </c>
    </row>
    <row r="19332" spans="30:31" x14ac:dyDescent="0.25">
      <c r="AD19332">
        <v>160000</v>
      </c>
      <c r="AE19332">
        <v>11.982929094215963</v>
      </c>
    </row>
    <row r="19333" spans="30:31" x14ac:dyDescent="0.25">
      <c r="AD19333">
        <v>560000</v>
      </c>
      <c r="AE19333">
        <v>13.235692062711331</v>
      </c>
    </row>
    <row r="19334" spans="30:31" x14ac:dyDescent="0.25">
      <c r="AD19334">
        <v>130000</v>
      </c>
      <c r="AE19334">
        <v>11.77528972943772</v>
      </c>
    </row>
    <row r="19335" spans="30:31" x14ac:dyDescent="0.25">
      <c r="AD19335">
        <v>140000</v>
      </c>
      <c r="AE19335">
        <v>11.849397701591441</v>
      </c>
    </row>
    <row r="19336" spans="30:31" x14ac:dyDescent="0.25">
      <c r="AD19336">
        <v>150000</v>
      </c>
      <c r="AE19336">
        <v>11.918390573078392</v>
      </c>
    </row>
    <row r="19337" spans="30:31" x14ac:dyDescent="0.25">
      <c r="AD19337">
        <v>60000</v>
      </c>
      <c r="AE19337">
        <v>11.002099841204238</v>
      </c>
    </row>
    <row r="19338" spans="30:31" x14ac:dyDescent="0.25">
      <c r="AD19338">
        <v>130000</v>
      </c>
      <c r="AE19338">
        <v>11.77528972943772</v>
      </c>
    </row>
    <row r="19339" spans="30:31" x14ac:dyDescent="0.25">
      <c r="AD19339">
        <v>190000</v>
      </c>
      <c r="AE19339">
        <v>12.154779351142624</v>
      </c>
    </row>
    <row r="19340" spans="30:31" x14ac:dyDescent="0.25">
      <c r="AD19340">
        <v>170000</v>
      </c>
      <c r="AE19340">
        <v>12.043553716032399</v>
      </c>
    </row>
    <row r="19341" spans="30:31" x14ac:dyDescent="0.25">
      <c r="AD19341">
        <v>90000</v>
      </c>
      <c r="AE19341">
        <v>11.407564949312402</v>
      </c>
    </row>
    <row r="19342" spans="30:31" x14ac:dyDescent="0.25">
      <c r="AD19342">
        <v>240000</v>
      </c>
      <c r="AE19342">
        <v>12.388394202324129</v>
      </c>
    </row>
    <row r="19343" spans="30:31" x14ac:dyDescent="0.25">
      <c r="AD19343">
        <v>280000</v>
      </c>
      <c r="AE19343">
        <v>12.542544882151386</v>
      </c>
    </row>
    <row r="19344" spans="30:31" x14ac:dyDescent="0.25">
      <c r="AD19344">
        <v>90000</v>
      </c>
      <c r="AE19344">
        <v>11.407564949312402</v>
      </c>
    </row>
    <row r="19345" spans="30:31" x14ac:dyDescent="0.25">
      <c r="AD19345">
        <v>2520000</v>
      </c>
      <c r="AE19345">
        <v>14.739769459487606</v>
      </c>
    </row>
    <row r="19346" spans="30:31" x14ac:dyDescent="0.25">
      <c r="AD19346">
        <v>90000</v>
      </c>
      <c r="AE19346">
        <v>11.407564949312402</v>
      </c>
    </row>
    <row r="19347" spans="30:31" x14ac:dyDescent="0.25">
      <c r="AD19347">
        <v>60000</v>
      </c>
      <c r="AE19347">
        <v>11.002099841204238</v>
      </c>
    </row>
    <row r="19348" spans="30:31" x14ac:dyDescent="0.25">
      <c r="AD19348">
        <v>60000</v>
      </c>
      <c r="AE19348">
        <v>11.002099841204238</v>
      </c>
    </row>
    <row r="19349" spans="30:31" x14ac:dyDescent="0.25">
      <c r="AD19349">
        <v>380000</v>
      </c>
      <c r="AE19349">
        <v>12.847926531702569</v>
      </c>
    </row>
    <row r="19350" spans="30:31" x14ac:dyDescent="0.25">
      <c r="AD19350">
        <v>140000</v>
      </c>
      <c r="AE19350">
        <v>11.849397701591441</v>
      </c>
    </row>
    <row r="19351" spans="30:31" x14ac:dyDescent="0.25">
      <c r="AD19351">
        <v>300000</v>
      </c>
      <c r="AE19351">
        <v>12.611537753638338</v>
      </c>
    </row>
    <row r="19352" spans="30:31" x14ac:dyDescent="0.25">
      <c r="AD19352">
        <v>120000</v>
      </c>
      <c r="AE19352">
        <v>11.695247021764184</v>
      </c>
    </row>
    <row r="19353" spans="30:31" x14ac:dyDescent="0.25">
      <c r="AD19353">
        <v>200000</v>
      </c>
      <c r="AE19353">
        <v>12.206072645530174</v>
      </c>
    </row>
    <row r="19354" spans="30:31" x14ac:dyDescent="0.25">
      <c r="AD19354">
        <v>160000</v>
      </c>
      <c r="AE19354">
        <v>11.982929094215963</v>
      </c>
    </row>
    <row r="19355" spans="30:31" x14ac:dyDescent="0.25">
      <c r="AD19355">
        <v>150000</v>
      </c>
      <c r="AE19355">
        <v>11.918390573078392</v>
      </c>
    </row>
    <row r="19356" spans="30:31" x14ac:dyDescent="0.25">
      <c r="AD19356">
        <v>160000</v>
      </c>
      <c r="AE19356">
        <v>11.982929094215963</v>
      </c>
    </row>
    <row r="19357" spans="30:31" x14ac:dyDescent="0.25">
      <c r="AD19357">
        <v>230000</v>
      </c>
      <c r="AE19357">
        <v>12.345834587905333</v>
      </c>
    </row>
    <row r="19358" spans="30:31" x14ac:dyDescent="0.25">
      <c r="AD19358">
        <v>100000</v>
      </c>
      <c r="AE19358">
        <v>11.512925464970229</v>
      </c>
    </row>
    <row r="19359" spans="30:31" x14ac:dyDescent="0.25">
      <c r="AD19359">
        <v>180000</v>
      </c>
      <c r="AE19359">
        <v>12.100712129872347</v>
      </c>
    </row>
    <row r="19360" spans="30:31" x14ac:dyDescent="0.25">
      <c r="AD19360">
        <v>210000</v>
      </c>
      <c r="AE19360">
        <v>12.254862809699606</v>
      </c>
    </row>
    <row r="19361" spans="30:31" x14ac:dyDescent="0.25">
      <c r="AD19361">
        <v>350000</v>
      </c>
      <c r="AE19361">
        <v>12.765688433465597</v>
      </c>
    </row>
    <row r="19362" spans="30:31" x14ac:dyDescent="0.25">
      <c r="AD19362">
        <v>250000</v>
      </c>
      <c r="AE19362">
        <v>12.429216196844383</v>
      </c>
    </row>
    <row r="19363" spans="30:31" x14ac:dyDescent="0.25">
      <c r="AD19363">
        <v>680000</v>
      </c>
      <c r="AE19363">
        <v>13.42984807715229</v>
      </c>
    </row>
    <row r="19364" spans="30:31" x14ac:dyDescent="0.25">
      <c r="AD19364">
        <v>110000</v>
      </c>
      <c r="AE19364">
        <v>11.608235644774552</v>
      </c>
    </row>
    <row r="19365" spans="30:31" x14ac:dyDescent="0.25">
      <c r="AD19365">
        <v>80000</v>
      </c>
      <c r="AE19365">
        <v>11.289781913656018</v>
      </c>
    </row>
    <row r="19366" spans="30:31" x14ac:dyDescent="0.25">
      <c r="AD19366">
        <v>350000</v>
      </c>
      <c r="AE19366">
        <v>12.765688433465597</v>
      </c>
    </row>
    <row r="19367" spans="30:31" x14ac:dyDescent="0.25">
      <c r="AD19367">
        <v>160000</v>
      </c>
      <c r="AE19367">
        <v>11.982929094215963</v>
      </c>
    </row>
    <row r="19368" spans="30:31" x14ac:dyDescent="0.25">
      <c r="AD19368">
        <v>230000</v>
      </c>
      <c r="AE19368">
        <v>12.345834587905333</v>
      </c>
    </row>
    <row r="19369" spans="30:31" x14ac:dyDescent="0.25">
      <c r="AD19369">
        <v>80000</v>
      </c>
      <c r="AE19369">
        <v>11.289781913656018</v>
      </c>
    </row>
    <row r="19370" spans="30:31" x14ac:dyDescent="0.25">
      <c r="AD19370">
        <v>390000</v>
      </c>
      <c r="AE19370">
        <v>12.873902018105829</v>
      </c>
    </row>
    <row r="19371" spans="30:31" x14ac:dyDescent="0.25">
      <c r="AD19371">
        <v>300000</v>
      </c>
      <c r="AE19371">
        <v>12.611537753638338</v>
      </c>
    </row>
    <row r="19372" spans="30:31" x14ac:dyDescent="0.25">
      <c r="AD19372">
        <v>30000</v>
      </c>
      <c r="AE19372">
        <v>10.308952660644293</v>
      </c>
    </row>
    <row r="19373" spans="30:31" x14ac:dyDescent="0.25">
      <c r="AD19373">
        <v>500000</v>
      </c>
      <c r="AE19373">
        <v>13.122363377404328</v>
      </c>
    </row>
    <row r="19374" spans="30:31" x14ac:dyDescent="0.25">
      <c r="AD19374">
        <v>130000</v>
      </c>
      <c r="AE19374">
        <v>11.77528972943772</v>
      </c>
    </row>
    <row r="19375" spans="30:31" x14ac:dyDescent="0.25">
      <c r="AD19375">
        <v>550000</v>
      </c>
      <c r="AE19375">
        <v>13.217673557208654</v>
      </c>
    </row>
    <row r="19376" spans="30:31" x14ac:dyDescent="0.25">
      <c r="AD19376">
        <v>60000</v>
      </c>
      <c r="AE19376">
        <v>11.002099841204238</v>
      </c>
    </row>
    <row r="19377" spans="30:31" x14ac:dyDescent="0.25">
      <c r="AD19377">
        <v>30000</v>
      </c>
      <c r="AE19377">
        <v>10.308952660644293</v>
      </c>
    </row>
    <row r="19378" spans="30:31" x14ac:dyDescent="0.25">
      <c r="AD19378">
        <v>130000</v>
      </c>
      <c r="AE19378">
        <v>11.77528972943772</v>
      </c>
    </row>
    <row r="19379" spans="30:31" x14ac:dyDescent="0.25">
      <c r="AD19379">
        <v>260000</v>
      </c>
      <c r="AE19379">
        <v>12.468436909997665</v>
      </c>
    </row>
    <row r="19380" spans="30:31" x14ac:dyDescent="0.25">
      <c r="AD19380">
        <v>110000</v>
      </c>
      <c r="AE19380">
        <v>11.608235644774552</v>
      </c>
    </row>
    <row r="19381" spans="30:31" x14ac:dyDescent="0.25">
      <c r="AD19381">
        <v>180000</v>
      </c>
      <c r="AE19381">
        <v>12.100712129872347</v>
      </c>
    </row>
    <row r="19382" spans="30:31" x14ac:dyDescent="0.25">
      <c r="AD19382">
        <v>290000</v>
      </c>
      <c r="AE19382">
        <v>12.577636201962656</v>
      </c>
    </row>
    <row r="19383" spans="30:31" x14ac:dyDescent="0.25">
      <c r="AD19383">
        <v>280000</v>
      </c>
      <c r="AE19383">
        <v>12.542544882151386</v>
      </c>
    </row>
    <row r="19384" spans="30:31" x14ac:dyDescent="0.25">
      <c r="AD19384">
        <v>310000</v>
      </c>
      <c r="AE19384">
        <v>12.644327576461329</v>
      </c>
    </row>
    <row r="19385" spans="30:31" x14ac:dyDescent="0.25">
      <c r="AD19385">
        <v>280000</v>
      </c>
      <c r="AE19385">
        <v>12.542544882151386</v>
      </c>
    </row>
    <row r="19386" spans="30:31" x14ac:dyDescent="0.25">
      <c r="AD19386">
        <v>150000</v>
      </c>
      <c r="AE19386">
        <v>11.918390573078392</v>
      </c>
    </row>
    <row r="19387" spans="30:31" x14ac:dyDescent="0.25">
      <c r="AD19387">
        <v>90000</v>
      </c>
      <c r="AE19387">
        <v>11.407564949312402</v>
      </c>
    </row>
    <row r="19388" spans="30:31" x14ac:dyDescent="0.25">
      <c r="AD19388">
        <v>40000</v>
      </c>
      <c r="AE19388">
        <v>10.596634733096073</v>
      </c>
    </row>
    <row r="19389" spans="30:31" x14ac:dyDescent="0.25">
      <c r="AD19389">
        <v>170000</v>
      </c>
      <c r="AE19389">
        <v>12.043553716032399</v>
      </c>
    </row>
    <row r="19390" spans="30:31" x14ac:dyDescent="0.25">
      <c r="AD19390">
        <v>180000</v>
      </c>
      <c r="AE19390">
        <v>12.100712129872347</v>
      </c>
    </row>
    <row r="19391" spans="30:31" x14ac:dyDescent="0.25">
      <c r="AD19391">
        <v>310000</v>
      </c>
      <c r="AE19391">
        <v>12.644327576461329</v>
      </c>
    </row>
    <row r="19392" spans="30:31" x14ac:dyDescent="0.25">
      <c r="AD19392">
        <v>80000</v>
      </c>
      <c r="AE19392">
        <v>11.289781913656018</v>
      </c>
    </row>
    <row r="19393" spans="30:31" x14ac:dyDescent="0.25">
      <c r="AD19393">
        <v>250000</v>
      </c>
      <c r="AE19393">
        <v>12.429216196844383</v>
      </c>
    </row>
    <row r="19394" spans="30:31" x14ac:dyDescent="0.25">
      <c r="AD19394">
        <v>120000</v>
      </c>
      <c r="AE19394">
        <v>11.695247021764184</v>
      </c>
    </row>
    <row r="19395" spans="30:31" x14ac:dyDescent="0.25">
      <c r="AD19395">
        <v>260000</v>
      </c>
      <c r="AE19395">
        <v>12.468436909997665</v>
      </c>
    </row>
    <row r="19396" spans="30:31" x14ac:dyDescent="0.25">
      <c r="AD19396">
        <v>450000</v>
      </c>
      <c r="AE19396">
        <v>13.017002861746503</v>
      </c>
    </row>
    <row r="19397" spans="30:31" x14ac:dyDescent="0.25">
      <c r="AD19397">
        <v>70000</v>
      </c>
      <c r="AE19397">
        <v>11.156250521031495</v>
      </c>
    </row>
    <row r="19398" spans="30:31" x14ac:dyDescent="0.25">
      <c r="AD19398">
        <v>140000</v>
      </c>
      <c r="AE19398">
        <v>11.849397701591441</v>
      </c>
    </row>
    <row r="19399" spans="30:31" x14ac:dyDescent="0.25">
      <c r="AD19399">
        <v>350000</v>
      </c>
      <c r="AE19399">
        <v>12.765688433465597</v>
      </c>
    </row>
    <row r="19400" spans="30:31" x14ac:dyDescent="0.25">
      <c r="AD19400">
        <v>250000</v>
      </c>
      <c r="AE19400">
        <v>12.429216196844383</v>
      </c>
    </row>
    <row r="19401" spans="30:31" x14ac:dyDescent="0.25">
      <c r="AD19401">
        <v>500000</v>
      </c>
      <c r="AE19401">
        <v>13.122363377404328</v>
      </c>
    </row>
    <row r="19402" spans="30:31" x14ac:dyDescent="0.25">
      <c r="AD19402">
        <v>600000</v>
      </c>
      <c r="AE19402">
        <v>13.304684934198283</v>
      </c>
    </row>
    <row r="19403" spans="30:31" x14ac:dyDescent="0.25">
      <c r="AD19403">
        <v>70000</v>
      </c>
      <c r="AE19403">
        <v>11.156250521031495</v>
      </c>
    </row>
    <row r="19404" spans="30:31" x14ac:dyDescent="0.25">
      <c r="AD19404">
        <v>180000</v>
      </c>
      <c r="AE19404">
        <v>12.100712129872347</v>
      </c>
    </row>
    <row r="19405" spans="30:31" x14ac:dyDescent="0.25">
      <c r="AD19405">
        <v>130000</v>
      </c>
      <c r="AE19405">
        <v>11.77528972943772</v>
      </c>
    </row>
    <row r="19406" spans="30:31" x14ac:dyDescent="0.25">
      <c r="AD19406">
        <v>300000</v>
      </c>
      <c r="AE19406">
        <v>12.611537753638338</v>
      </c>
    </row>
    <row r="19407" spans="30:31" x14ac:dyDescent="0.25">
      <c r="AD19407">
        <v>250000</v>
      </c>
      <c r="AE19407">
        <v>12.429216196844383</v>
      </c>
    </row>
    <row r="19408" spans="30:31" x14ac:dyDescent="0.25">
      <c r="AD19408">
        <v>150000</v>
      </c>
      <c r="AE19408">
        <v>11.918390573078392</v>
      </c>
    </row>
    <row r="19409" spans="30:31" x14ac:dyDescent="0.25">
      <c r="AD19409">
        <v>100000</v>
      </c>
      <c r="AE19409">
        <v>11.512925464970229</v>
      </c>
    </row>
    <row r="19410" spans="30:31" x14ac:dyDescent="0.25">
      <c r="AD19410">
        <v>180000</v>
      </c>
      <c r="AE19410">
        <v>12.100712129872347</v>
      </c>
    </row>
    <row r="19411" spans="30:31" x14ac:dyDescent="0.25">
      <c r="AD19411">
        <v>800000</v>
      </c>
      <c r="AE19411">
        <v>13.592367006650065</v>
      </c>
    </row>
    <row r="19412" spans="30:31" x14ac:dyDescent="0.25">
      <c r="AD19412">
        <v>350000</v>
      </c>
      <c r="AE19412">
        <v>12.765688433465597</v>
      </c>
    </row>
    <row r="19413" spans="30:31" x14ac:dyDescent="0.25">
      <c r="AD19413">
        <v>400000</v>
      </c>
      <c r="AE19413">
        <v>12.899219826090119</v>
      </c>
    </row>
    <row r="19414" spans="30:31" x14ac:dyDescent="0.25">
      <c r="AD19414">
        <v>160000</v>
      </c>
      <c r="AE19414">
        <v>11.982929094215963</v>
      </c>
    </row>
    <row r="19415" spans="30:31" x14ac:dyDescent="0.25">
      <c r="AD19415">
        <v>300000</v>
      </c>
      <c r="AE19415">
        <v>12.611537753638338</v>
      </c>
    </row>
    <row r="19416" spans="30:31" x14ac:dyDescent="0.25">
      <c r="AD19416">
        <v>450000</v>
      </c>
      <c r="AE19416">
        <v>13.017002861746503</v>
      </c>
    </row>
    <row r="19417" spans="30:31" x14ac:dyDescent="0.25">
      <c r="AD19417">
        <v>640000</v>
      </c>
      <c r="AE19417">
        <v>13.369223455335854</v>
      </c>
    </row>
    <row r="19418" spans="30:31" x14ac:dyDescent="0.25">
      <c r="AD19418">
        <v>200000</v>
      </c>
      <c r="AE19418">
        <v>12.206072645530174</v>
      </c>
    </row>
    <row r="19419" spans="30:31" x14ac:dyDescent="0.25">
      <c r="AD19419">
        <v>250000</v>
      </c>
      <c r="AE19419">
        <v>12.429216196844383</v>
      </c>
    </row>
    <row r="19420" spans="30:31" x14ac:dyDescent="0.25">
      <c r="AD19420">
        <v>70000</v>
      </c>
      <c r="AE19420">
        <v>11.156250521031495</v>
      </c>
    </row>
    <row r="19421" spans="30:31" x14ac:dyDescent="0.25">
      <c r="AD19421">
        <v>430000</v>
      </c>
      <c r="AE19421">
        <v>12.971540487669746</v>
      </c>
    </row>
    <row r="19422" spans="30:31" x14ac:dyDescent="0.25">
      <c r="AD19422">
        <v>250000</v>
      </c>
      <c r="AE19422">
        <v>12.429216196844383</v>
      </c>
    </row>
    <row r="19423" spans="30:31" x14ac:dyDescent="0.25">
      <c r="AD19423">
        <v>160000</v>
      </c>
      <c r="AE19423">
        <v>11.982929094215963</v>
      </c>
    </row>
    <row r="19424" spans="30:31" x14ac:dyDescent="0.25">
      <c r="AD19424">
        <v>50000</v>
      </c>
      <c r="AE19424">
        <v>10.819778284410283</v>
      </c>
    </row>
    <row r="19425" spans="30:31" x14ac:dyDescent="0.25">
      <c r="AD19425">
        <v>1000000</v>
      </c>
      <c r="AE19425">
        <v>13.815510557964274</v>
      </c>
    </row>
    <row r="19426" spans="30:31" x14ac:dyDescent="0.25">
      <c r="AD19426">
        <v>460000</v>
      </c>
      <c r="AE19426">
        <v>13.038981768465277</v>
      </c>
    </row>
    <row r="19427" spans="30:31" x14ac:dyDescent="0.25">
      <c r="AD19427">
        <v>180000</v>
      </c>
      <c r="AE19427">
        <v>12.100712129872347</v>
      </c>
    </row>
    <row r="19428" spans="30:31" x14ac:dyDescent="0.25">
      <c r="AD19428">
        <v>120000</v>
      </c>
      <c r="AE19428">
        <v>11.695247021764184</v>
      </c>
    </row>
    <row r="19429" spans="30:31" x14ac:dyDescent="0.25">
      <c r="AD19429">
        <v>480000</v>
      </c>
      <c r="AE19429">
        <v>13.081541382884074</v>
      </c>
    </row>
    <row r="19430" spans="30:31" x14ac:dyDescent="0.25">
      <c r="AD19430">
        <v>150000</v>
      </c>
      <c r="AE19430">
        <v>11.918390573078392</v>
      </c>
    </row>
    <row r="19431" spans="30:31" x14ac:dyDescent="0.25">
      <c r="AD19431">
        <v>160000</v>
      </c>
      <c r="AE19431">
        <v>11.982929094215963</v>
      </c>
    </row>
    <row r="19432" spans="30:31" x14ac:dyDescent="0.25">
      <c r="AD19432">
        <v>300000</v>
      </c>
      <c r="AE19432">
        <v>12.611537753638338</v>
      </c>
    </row>
    <row r="19433" spans="30:31" x14ac:dyDescent="0.25">
      <c r="AD19433">
        <v>140000</v>
      </c>
      <c r="AE19433">
        <v>11.849397701591441</v>
      </c>
    </row>
    <row r="19434" spans="30:31" x14ac:dyDescent="0.25">
      <c r="AD19434">
        <v>200000</v>
      </c>
      <c r="AE19434">
        <v>12.206072645530174</v>
      </c>
    </row>
    <row r="19435" spans="30:31" x14ac:dyDescent="0.25">
      <c r="AD19435">
        <v>50000</v>
      </c>
      <c r="AE19435">
        <v>10.819778284410283</v>
      </c>
    </row>
    <row r="19436" spans="30:31" x14ac:dyDescent="0.25">
      <c r="AD19436">
        <v>200000</v>
      </c>
      <c r="AE19436">
        <v>12.206072645530174</v>
      </c>
    </row>
    <row r="19437" spans="30:31" x14ac:dyDescent="0.25">
      <c r="AD19437">
        <v>100000</v>
      </c>
      <c r="AE19437">
        <v>11.512925464970229</v>
      </c>
    </row>
    <row r="19438" spans="30:31" x14ac:dyDescent="0.25">
      <c r="AD19438">
        <v>60000</v>
      </c>
      <c r="AE19438">
        <v>11.002099841204238</v>
      </c>
    </row>
    <row r="19439" spans="30:31" x14ac:dyDescent="0.25">
      <c r="AD19439">
        <v>150000</v>
      </c>
      <c r="AE19439">
        <v>11.918390573078392</v>
      </c>
    </row>
    <row r="19440" spans="30:31" x14ac:dyDescent="0.25">
      <c r="AD19440">
        <v>180000</v>
      </c>
      <c r="AE19440">
        <v>12.100712129872347</v>
      </c>
    </row>
    <row r="19441" spans="30:31" x14ac:dyDescent="0.25">
      <c r="AD19441">
        <v>200000</v>
      </c>
      <c r="AE19441">
        <v>12.206072645530174</v>
      </c>
    </row>
    <row r="19442" spans="30:31" x14ac:dyDescent="0.25">
      <c r="AD19442">
        <v>70000</v>
      </c>
      <c r="AE19442">
        <v>11.156250521031495</v>
      </c>
    </row>
    <row r="19443" spans="30:31" x14ac:dyDescent="0.25">
      <c r="AD19443">
        <v>70000</v>
      </c>
      <c r="AE19443">
        <v>11.156250521031495</v>
      </c>
    </row>
    <row r="19444" spans="30:31" x14ac:dyDescent="0.25">
      <c r="AD19444">
        <v>1100000</v>
      </c>
      <c r="AE19444">
        <v>13.910820737768599</v>
      </c>
    </row>
    <row r="19445" spans="30:31" x14ac:dyDescent="0.25">
      <c r="AD19445">
        <v>180000</v>
      </c>
      <c r="AE19445">
        <v>12.100712129872347</v>
      </c>
    </row>
    <row r="19446" spans="30:31" x14ac:dyDescent="0.25">
      <c r="AD19446">
        <v>690000</v>
      </c>
      <c r="AE19446">
        <v>13.444446876573442</v>
      </c>
    </row>
    <row r="19447" spans="30:31" x14ac:dyDescent="0.25">
      <c r="AD19447">
        <v>90000</v>
      </c>
      <c r="AE19447">
        <v>11.407564949312402</v>
      </c>
    </row>
    <row r="19448" spans="30:31" x14ac:dyDescent="0.25">
      <c r="AD19448">
        <v>100000</v>
      </c>
      <c r="AE19448">
        <v>11.512925464970229</v>
      </c>
    </row>
    <row r="19449" spans="30:31" x14ac:dyDescent="0.25">
      <c r="AD19449">
        <v>130000</v>
      </c>
      <c r="AE19449">
        <v>11.77528972943772</v>
      </c>
    </row>
    <row r="19450" spans="30:31" x14ac:dyDescent="0.25">
      <c r="AD19450">
        <v>60000</v>
      </c>
      <c r="AE19450">
        <v>11.002099841204238</v>
      </c>
    </row>
    <row r="19451" spans="30:31" x14ac:dyDescent="0.25">
      <c r="AD19451">
        <v>320000</v>
      </c>
      <c r="AE19451">
        <v>12.676076274775909</v>
      </c>
    </row>
    <row r="19452" spans="30:31" x14ac:dyDescent="0.25">
      <c r="AD19452">
        <v>300000</v>
      </c>
      <c r="AE19452">
        <v>12.611537753638338</v>
      </c>
    </row>
    <row r="19453" spans="30:31" x14ac:dyDescent="0.25">
      <c r="AD19453">
        <v>220000</v>
      </c>
      <c r="AE19453">
        <v>12.301382825334498</v>
      </c>
    </row>
    <row r="19454" spans="30:31" x14ac:dyDescent="0.25">
      <c r="AD19454">
        <v>280000</v>
      </c>
      <c r="AE19454">
        <v>12.542544882151386</v>
      </c>
    </row>
    <row r="19455" spans="30:31" x14ac:dyDescent="0.25">
      <c r="AD19455">
        <v>120000</v>
      </c>
      <c r="AE19455">
        <v>11.695247021764184</v>
      </c>
    </row>
    <row r="19456" spans="30:31" x14ac:dyDescent="0.25">
      <c r="AD19456">
        <v>140000</v>
      </c>
      <c r="AE19456">
        <v>11.849397701591441</v>
      </c>
    </row>
    <row r="19457" spans="30:31" x14ac:dyDescent="0.25">
      <c r="AD19457">
        <v>270000</v>
      </c>
      <c r="AE19457">
        <v>12.506177237980511</v>
      </c>
    </row>
    <row r="19458" spans="30:31" x14ac:dyDescent="0.25">
      <c r="AD19458">
        <v>500000</v>
      </c>
      <c r="AE19458">
        <v>13.122363377404328</v>
      </c>
    </row>
    <row r="19459" spans="30:31" x14ac:dyDescent="0.25">
      <c r="AD19459">
        <v>140000</v>
      </c>
      <c r="AE19459">
        <v>11.849397701591441</v>
      </c>
    </row>
    <row r="19460" spans="30:31" x14ac:dyDescent="0.25">
      <c r="AD19460">
        <v>220000</v>
      </c>
      <c r="AE19460">
        <v>12.301382825334498</v>
      </c>
    </row>
    <row r="19461" spans="30:31" x14ac:dyDescent="0.25">
      <c r="AD19461">
        <v>70000</v>
      </c>
      <c r="AE19461">
        <v>11.156250521031495</v>
      </c>
    </row>
    <row r="19462" spans="30:31" x14ac:dyDescent="0.25">
      <c r="AD19462">
        <v>60000</v>
      </c>
      <c r="AE19462">
        <v>11.002099841204238</v>
      </c>
    </row>
    <row r="19463" spans="30:31" x14ac:dyDescent="0.25">
      <c r="AD19463">
        <v>520000</v>
      </c>
      <c r="AE19463">
        <v>13.161584090557611</v>
      </c>
    </row>
    <row r="19464" spans="30:31" x14ac:dyDescent="0.25">
      <c r="AD19464">
        <v>190000</v>
      </c>
      <c r="AE19464">
        <v>12.154779351142624</v>
      </c>
    </row>
    <row r="19465" spans="30:31" x14ac:dyDescent="0.25">
      <c r="AD19465">
        <v>160000</v>
      </c>
      <c r="AE19465">
        <v>11.982929094215963</v>
      </c>
    </row>
    <row r="19466" spans="30:31" x14ac:dyDescent="0.25">
      <c r="AD19466">
        <v>40000</v>
      </c>
      <c r="AE19466">
        <v>10.596634733096073</v>
      </c>
    </row>
    <row r="19467" spans="30:31" x14ac:dyDescent="0.25">
      <c r="AD19467">
        <v>180000</v>
      </c>
      <c r="AE19467">
        <v>12.100712129872347</v>
      </c>
    </row>
    <row r="19468" spans="30:31" x14ac:dyDescent="0.25">
      <c r="AD19468">
        <v>380000</v>
      </c>
      <c r="AE19468">
        <v>12.847926531702569</v>
      </c>
    </row>
    <row r="19469" spans="30:31" x14ac:dyDescent="0.25">
      <c r="AD19469">
        <v>160000</v>
      </c>
      <c r="AE19469">
        <v>11.982929094215963</v>
      </c>
    </row>
    <row r="19470" spans="30:31" x14ac:dyDescent="0.25">
      <c r="AD19470">
        <v>300000</v>
      </c>
      <c r="AE19470">
        <v>12.611537753638338</v>
      </c>
    </row>
    <row r="19471" spans="30:31" x14ac:dyDescent="0.25">
      <c r="AD19471">
        <v>200000</v>
      </c>
      <c r="AE19471">
        <v>12.206072645530174</v>
      </c>
    </row>
    <row r="19472" spans="30:31" x14ac:dyDescent="0.25">
      <c r="AD19472">
        <v>150000</v>
      </c>
      <c r="AE19472">
        <v>11.918390573078392</v>
      </c>
    </row>
    <row r="19473" spans="30:31" x14ac:dyDescent="0.25">
      <c r="AD19473">
        <v>330000</v>
      </c>
      <c r="AE19473">
        <v>12.706847933442663</v>
      </c>
    </row>
    <row r="19474" spans="30:31" x14ac:dyDescent="0.25">
      <c r="AD19474">
        <v>280000</v>
      </c>
      <c r="AE19474">
        <v>12.542544882151386</v>
      </c>
    </row>
    <row r="19475" spans="30:31" x14ac:dyDescent="0.25">
      <c r="AD19475">
        <v>50000</v>
      </c>
      <c r="AE19475">
        <v>10.819778284410283</v>
      </c>
    </row>
    <row r="19476" spans="30:31" x14ac:dyDescent="0.25">
      <c r="AD19476">
        <v>100000</v>
      </c>
      <c r="AE19476">
        <v>11.512925464970229</v>
      </c>
    </row>
    <row r="19477" spans="30:31" x14ac:dyDescent="0.25">
      <c r="AD19477">
        <v>100000</v>
      </c>
      <c r="AE19477">
        <v>11.512925464970229</v>
      </c>
    </row>
    <row r="19478" spans="30:31" x14ac:dyDescent="0.25">
      <c r="AD19478">
        <v>150000</v>
      </c>
      <c r="AE19478">
        <v>11.918390573078392</v>
      </c>
    </row>
    <row r="19479" spans="30:31" x14ac:dyDescent="0.25">
      <c r="AD19479">
        <v>400000</v>
      </c>
      <c r="AE19479">
        <v>12.899219826090119</v>
      </c>
    </row>
    <row r="19480" spans="30:31" x14ac:dyDescent="0.25">
      <c r="AD19480">
        <v>250000</v>
      </c>
      <c r="AE19480">
        <v>12.429216196844383</v>
      </c>
    </row>
    <row r="19481" spans="30:31" x14ac:dyDescent="0.25">
      <c r="AD19481">
        <v>40000</v>
      </c>
      <c r="AE19481">
        <v>10.596634733096073</v>
      </c>
    </row>
    <row r="19482" spans="30:31" x14ac:dyDescent="0.25">
      <c r="AD19482">
        <v>300000</v>
      </c>
      <c r="AE19482">
        <v>12.611537753638338</v>
      </c>
    </row>
    <row r="19483" spans="30:31" x14ac:dyDescent="0.25">
      <c r="AD19483">
        <v>120000</v>
      </c>
      <c r="AE19483">
        <v>11.695247021764184</v>
      </c>
    </row>
    <row r="19484" spans="30:31" x14ac:dyDescent="0.25">
      <c r="AD19484">
        <v>280000</v>
      </c>
      <c r="AE19484">
        <v>12.542544882151386</v>
      </c>
    </row>
    <row r="19485" spans="30:31" x14ac:dyDescent="0.25">
      <c r="AD19485">
        <v>80000</v>
      </c>
      <c r="AE19485">
        <v>11.289781913656018</v>
      </c>
    </row>
    <row r="19486" spans="30:31" x14ac:dyDescent="0.25">
      <c r="AD19486">
        <v>190000</v>
      </c>
      <c r="AE19486">
        <v>12.154779351142624</v>
      </c>
    </row>
    <row r="19487" spans="30:31" x14ac:dyDescent="0.25">
      <c r="AD19487">
        <v>90000</v>
      </c>
      <c r="AE19487">
        <v>11.407564949312402</v>
      </c>
    </row>
    <row r="19488" spans="30:31" x14ac:dyDescent="0.25">
      <c r="AD19488">
        <v>90000</v>
      </c>
      <c r="AE19488">
        <v>11.407564949312402</v>
      </c>
    </row>
    <row r="19489" spans="30:31" x14ac:dyDescent="0.25">
      <c r="AD19489">
        <v>180000</v>
      </c>
      <c r="AE19489">
        <v>12.100712129872347</v>
      </c>
    </row>
    <row r="19490" spans="30:31" x14ac:dyDescent="0.25">
      <c r="AD19490">
        <v>580000</v>
      </c>
      <c r="AE19490">
        <v>13.270783382522602</v>
      </c>
    </row>
    <row r="19491" spans="30:31" x14ac:dyDescent="0.25">
      <c r="AD19491">
        <v>170000</v>
      </c>
      <c r="AE19491">
        <v>12.043553716032399</v>
      </c>
    </row>
    <row r="19492" spans="30:31" x14ac:dyDescent="0.25">
      <c r="AD19492">
        <v>80000</v>
      </c>
      <c r="AE19492">
        <v>11.289781913656018</v>
      </c>
    </row>
    <row r="19493" spans="30:31" x14ac:dyDescent="0.25">
      <c r="AD19493">
        <v>140000</v>
      </c>
      <c r="AE19493">
        <v>11.849397701591441</v>
      </c>
    </row>
    <row r="19494" spans="30:31" x14ac:dyDescent="0.25">
      <c r="AD19494">
        <v>80000</v>
      </c>
      <c r="AE19494">
        <v>11.289781913656018</v>
      </c>
    </row>
    <row r="19495" spans="30:31" x14ac:dyDescent="0.25">
      <c r="AD19495">
        <v>150000</v>
      </c>
      <c r="AE19495">
        <v>11.918390573078392</v>
      </c>
    </row>
    <row r="19496" spans="30:31" x14ac:dyDescent="0.25">
      <c r="AD19496">
        <v>300000</v>
      </c>
      <c r="AE19496">
        <v>12.611537753638338</v>
      </c>
    </row>
    <row r="19497" spans="30:31" x14ac:dyDescent="0.25">
      <c r="AD19497">
        <v>100000</v>
      </c>
      <c r="AE19497">
        <v>11.512925464970229</v>
      </c>
    </row>
    <row r="19498" spans="30:31" x14ac:dyDescent="0.25">
      <c r="AD19498">
        <v>40000</v>
      </c>
      <c r="AE19498">
        <v>10.596634733096073</v>
      </c>
    </row>
    <row r="19499" spans="30:31" x14ac:dyDescent="0.25">
      <c r="AD19499">
        <v>250000</v>
      </c>
      <c r="AE19499">
        <v>12.429216196844383</v>
      </c>
    </row>
    <row r="19500" spans="30:31" x14ac:dyDescent="0.25">
      <c r="AD19500">
        <v>70000</v>
      </c>
      <c r="AE19500">
        <v>11.156250521031495</v>
      </c>
    </row>
    <row r="19501" spans="30:31" x14ac:dyDescent="0.25">
      <c r="AD19501">
        <v>180000</v>
      </c>
      <c r="AE19501">
        <v>12.100712129872347</v>
      </c>
    </row>
    <row r="19502" spans="30:31" x14ac:dyDescent="0.25">
      <c r="AD19502">
        <v>450000</v>
      </c>
      <c r="AE19502">
        <v>13.017002861746503</v>
      </c>
    </row>
    <row r="19503" spans="30:31" x14ac:dyDescent="0.25">
      <c r="AD19503">
        <v>280000</v>
      </c>
      <c r="AE19503">
        <v>12.542544882151386</v>
      </c>
    </row>
    <row r="19504" spans="30:31" x14ac:dyDescent="0.25">
      <c r="AD19504">
        <v>330000</v>
      </c>
      <c r="AE19504">
        <v>12.706847933442663</v>
      </c>
    </row>
    <row r="19505" spans="30:31" x14ac:dyDescent="0.25">
      <c r="AD19505">
        <v>540000</v>
      </c>
      <c r="AE19505">
        <v>13.199324418540456</v>
      </c>
    </row>
    <row r="19506" spans="30:31" x14ac:dyDescent="0.25">
      <c r="AD19506">
        <v>190000</v>
      </c>
      <c r="AE19506">
        <v>12.154779351142624</v>
      </c>
    </row>
    <row r="19507" spans="30:31" x14ac:dyDescent="0.25">
      <c r="AD19507">
        <v>160000</v>
      </c>
      <c r="AE19507">
        <v>11.982929094215963</v>
      </c>
    </row>
    <row r="19508" spans="30:31" x14ac:dyDescent="0.25">
      <c r="AD19508">
        <v>80000</v>
      </c>
      <c r="AE19508">
        <v>11.289781913656018</v>
      </c>
    </row>
    <row r="19509" spans="30:31" x14ac:dyDescent="0.25">
      <c r="AD19509">
        <v>200000</v>
      </c>
      <c r="AE19509">
        <v>12.206072645530174</v>
      </c>
    </row>
    <row r="19510" spans="30:31" x14ac:dyDescent="0.25">
      <c r="AD19510">
        <v>400000</v>
      </c>
      <c r="AE19510">
        <v>12.899219826090119</v>
      </c>
    </row>
    <row r="19511" spans="30:31" x14ac:dyDescent="0.25">
      <c r="AD19511">
        <v>550000</v>
      </c>
      <c r="AE19511">
        <v>13.217673557208654</v>
      </c>
    </row>
    <row r="19512" spans="30:31" x14ac:dyDescent="0.25">
      <c r="AD19512">
        <v>50000</v>
      </c>
      <c r="AE19512">
        <v>10.819778284410283</v>
      </c>
    </row>
    <row r="19513" spans="30:31" x14ac:dyDescent="0.25">
      <c r="AD19513">
        <v>60000</v>
      </c>
      <c r="AE19513">
        <v>11.002099841204238</v>
      </c>
    </row>
    <row r="19514" spans="30:31" x14ac:dyDescent="0.25">
      <c r="AD19514">
        <v>450000</v>
      </c>
      <c r="AE19514">
        <v>13.017002861746503</v>
      </c>
    </row>
    <row r="19515" spans="30:31" x14ac:dyDescent="0.25">
      <c r="AD19515">
        <v>160000</v>
      </c>
      <c r="AE19515">
        <v>11.982929094215963</v>
      </c>
    </row>
    <row r="19516" spans="30:31" x14ac:dyDescent="0.25">
      <c r="AD19516">
        <v>750000</v>
      </c>
      <c r="AE19516">
        <v>13.527828485512494</v>
      </c>
    </row>
    <row r="19517" spans="30:31" x14ac:dyDescent="0.25">
      <c r="AD19517">
        <v>30000</v>
      </c>
      <c r="AE19517">
        <v>10.308952660644293</v>
      </c>
    </row>
    <row r="19518" spans="30:31" x14ac:dyDescent="0.25">
      <c r="AD19518">
        <v>460000</v>
      </c>
      <c r="AE19518">
        <v>13.038981768465277</v>
      </c>
    </row>
    <row r="19519" spans="30:31" x14ac:dyDescent="0.25">
      <c r="AD19519">
        <v>20000</v>
      </c>
      <c r="AE19519">
        <v>9.9034875525361272</v>
      </c>
    </row>
    <row r="19520" spans="30:31" x14ac:dyDescent="0.25">
      <c r="AD19520">
        <v>300000</v>
      </c>
      <c r="AE19520">
        <v>12.611537753638338</v>
      </c>
    </row>
    <row r="19521" spans="30:31" x14ac:dyDescent="0.25">
      <c r="AD19521">
        <v>230000</v>
      </c>
      <c r="AE19521">
        <v>12.345834587905333</v>
      </c>
    </row>
    <row r="19522" spans="30:31" x14ac:dyDescent="0.25">
      <c r="AD19522">
        <v>60000</v>
      </c>
      <c r="AE19522">
        <v>11.002099841204238</v>
      </c>
    </row>
    <row r="19523" spans="30:31" x14ac:dyDescent="0.25">
      <c r="AD19523">
        <v>180000</v>
      </c>
      <c r="AE19523">
        <v>12.100712129872347</v>
      </c>
    </row>
    <row r="19524" spans="30:31" x14ac:dyDescent="0.25">
      <c r="AD19524">
        <v>150000</v>
      </c>
      <c r="AE19524">
        <v>11.918390573078392</v>
      </c>
    </row>
    <row r="19525" spans="30:31" x14ac:dyDescent="0.25">
      <c r="AD19525">
        <v>170000</v>
      </c>
      <c r="AE19525">
        <v>12.043553716032399</v>
      </c>
    </row>
    <row r="19526" spans="30:31" x14ac:dyDescent="0.25">
      <c r="AD19526">
        <v>550000</v>
      </c>
      <c r="AE19526">
        <v>13.217673557208654</v>
      </c>
    </row>
    <row r="19527" spans="30:31" x14ac:dyDescent="0.25">
      <c r="AD19527">
        <v>100000</v>
      </c>
      <c r="AE19527">
        <v>11.512925464970229</v>
      </c>
    </row>
    <row r="19528" spans="30:31" x14ac:dyDescent="0.25">
      <c r="AD19528">
        <v>150000</v>
      </c>
      <c r="AE19528">
        <v>11.918390573078392</v>
      </c>
    </row>
    <row r="19529" spans="30:31" x14ac:dyDescent="0.25">
      <c r="AD19529">
        <v>500000</v>
      </c>
      <c r="AE19529">
        <v>13.122363377404328</v>
      </c>
    </row>
    <row r="19530" spans="30:31" x14ac:dyDescent="0.25">
      <c r="AD19530">
        <v>90000</v>
      </c>
      <c r="AE19530">
        <v>11.407564949312402</v>
      </c>
    </row>
    <row r="19531" spans="30:31" x14ac:dyDescent="0.25">
      <c r="AD19531">
        <v>280000</v>
      </c>
      <c r="AE19531">
        <v>12.542544882151386</v>
      </c>
    </row>
    <row r="19532" spans="30:31" x14ac:dyDescent="0.25">
      <c r="AD19532">
        <v>160000</v>
      </c>
      <c r="AE19532">
        <v>11.982929094215963</v>
      </c>
    </row>
    <row r="19533" spans="30:31" x14ac:dyDescent="0.25">
      <c r="AD19533">
        <v>800000</v>
      </c>
      <c r="AE19533">
        <v>13.592367006650065</v>
      </c>
    </row>
    <row r="19534" spans="30:31" x14ac:dyDescent="0.25">
      <c r="AD19534">
        <v>280000</v>
      </c>
      <c r="AE19534">
        <v>12.542544882151386</v>
      </c>
    </row>
    <row r="19535" spans="30:31" x14ac:dyDescent="0.25">
      <c r="AD19535">
        <v>90000</v>
      </c>
      <c r="AE19535">
        <v>11.407564949312402</v>
      </c>
    </row>
    <row r="19536" spans="30:31" x14ac:dyDescent="0.25">
      <c r="AD19536">
        <v>100000</v>
      </c>
      <c r="AE19536">
        <v>11.512925464970229</v>
      </c>
    </row>
    <row r="19537" spans="30:31" x14ac:dyDescent="0.25">
      <c r="AD19537">
        <v>200000</v>
      </c>
      <c r="AE19537">
        <v>12.206072645530174</v>
      </c>
    </row>
    <row r="19538" spans="30:31" x14ac:dyDescent="0.25">
      <c r="AD19538">
        <v>90000</v>
      </c>
      <c r="AE19538">
        <v>11.407564949312402</v>
      </c>
    </row>
    <row r="19539" spans="30:31" x14ac:dyDescent="0.25">
      <c r="AD19539">
        <v>160000</v>
      </c>
      <c r="AE19539">
        <v>11.982929094215963</v>
      </c>
    </row>
    <row r="19540" spans="30:31" x14ac:dyDescent="0.25">
      <c r="AD19540">
        <v>330000</v>
      </c>
      <c r="AE19540">
        <v>12.706847933442663</v>
      </c>
    </row>
    <row r="19541" spans="30:31" x14ac:dyDescent="0.25">
      <c r="AD19541">
        <v>100000</v>
      </c>
      <c r="AE19541">
        <v>11.512925464970229</v>
      </c>
    </row>
    <row r="19542" spans="30:31" x14ac:dyDescent="0.25">
      <c r="AD19542">
        <v>700000</v>
      </c>
      <c r="AE19542">
        <v>13.458835614025542</v>
      </c>
    </row>
    <row r="19543" spans="30:31" x14ac:dyDescent="0.25">
      <c r="AD19543">
        <v>150000</v>
      </c>
      <c r="AE19543">
        <v>11.918390573078392</v>
      </c>
    </row>
    <row r="19544" spans="30:31" x14ac:dyDescent="0.25">
      <c r="AD19544">
        <v>110000</v>
      </c>
      <c r="AE19544">
        <v>11.608235644774552</v>
      </c>
    </row>
    <row r="19545" spans="30:31" x14ac:dyDescent="0.25">
      <c r="AD19545">
        <v>340000</v>
      </c>
      <c r="AE19545">
        <v>12.736700896592344</v>
      </c>
    </row>
    <row r="19546" spans="30:31" x14ac:dyDescent="0.25">
      <c r="AD19546">
        <v>550000</v>
      </c>
      <c r="AE19546">
        <v>13.217673557208654</v>
      </c>
    </row>
    <row r="19547" spans="30:31" x14ac:dyDescent="0.25">
      <c r="AD19547">
        <v>30000</v>
      </c>
      <c r="AE19547">
        <v>10.308952660644293</v>
      </c>
    </row>
    <row r="19548" spans="30:31" x14ac:dyDescent="0.25">
      <c r="AD19548">
        <v>190000</v>
      </c>
      <c r="AE19548">
        <v>12.154779351142624</v>
      </c>
    </row>
    <row r="19549" spans="30:31" x14ac:dyDescent="0.25">
      <c r="AD19549">
        <v>180000</v>
      </c>
      <c r="AE19549">
        <v>12.100712129872347</v>
      </c>
    </row>
    <row r="19550" spans="30:31" x14ac:dyDescent="0.25">
      <c r="AD19550">
        <v>240000</v>
      </c>
      <c r="AE19550">
        <v>12.388394202324129</v>
      </c>
    </row>
    <row r="19551" spans="30:31" x14ac:dyDescent="0.25">
      <c r="AD19551">
        <v>150000</v>
      </c>
      <c r="AE19551">
        <v>11.918390573078392</v>
      </c>
    </row>
    <row r="19552" spans="30:31" x14ac:dyDescent="0.25">
      <c r="AD19552">
        <v>150000</v>
      </c>
      <c r="AE19552">
        <v>11.918390573078392</v>
      </c>
    </row>
    <row r="19553" spans="30:31" x14ac:dyDescent="0.25">
      <c r="AD19553">
        <v>200000</v>
      </c>
      <c r="AE19553">
        <v>12.206072645530174</v>
      </c>
    </row>
    <row r="19554" spans="30:31" x14ac:dyDescent="0.25">
      <c r="AD19554">
        <v>140000</v>
      </c>
      <c r="AE19554">
        <v>11.849397701591441</v>
      </c>
    </row>
    <row r="19555" spans="30:31" x14ac:dyDescent="0.25">
      <c r="AD19555">
        <v>680000</v>
      </c>
      <c r="AE19555">
        <v>13.42984807715229</v>
      </c>
    </row>
    <row r="19556" spans="30:31" x14ac:dyDescent="0.25">
      <c r="AD19556">
        <v>220000</v>
      </c>
      <c r="AE19556">
        <v>12.301382825334498</v>
      </c>
    </row>
    <row r="19557" spans="30:31" x14ac:dyDescent="0.25">
      <c r="AD19557">
        <v>90000</v>
      </c>
      <c r="AE19557">
        <v>11.407564949312402</v>
      </c>
    </row>
    <row r="19558" spans="30:31" x14ac:dyDescent="0.25">
      <c r="AD19558">
        <v>380000</v>
      </c>
      <c r="AE19558">
        <v>12.847926531702569</v>
      </c>
    </row>
    <row r="19559" spans="30:31" x14ac:dyDescent="0.25">
      <c r="AD19559">
        <v>50000</v>
      </c>
      <c r="AE19559">
        <v>10.819778284410283</v>
      </c>
    </row>
    <row r="19560" spans="30:31" x14ac:dyDescent="0.25">
      <c r="AD19560">
        <v>140000</v>
      </c>
      <c r="AE19560">
        <v>11.849397701591441</v>
      </c>
    </row>
    <row r="19561" spans="30:31" x14ac:dyDescent="0.25">
      <c r="AD19561">
        <v>240000</v>
      </c>
      <c r="AE19561">
        <v>12.388394202324129</v>
      </c>
    </row>
    <row r="19562" spans="30:31" x14ac:dyDescent="0.25">
      <c r="AD19562">
        <v>340000</v>
      </c>
      <c r="AE19562">
        <v>12.736700896592344</v>
      </c>
    </row>
    <row r="19563" spans="30:31" x14ac:dyDescent="0.25">
      <c r="AD19563">
        <v>340000</v>
      </c>
      <c r="AE19563">
        <v>12.736700896592344</v>
      </c>
    </row>
    <row r="19564" spans="30:31" x14ac:dyDescent="0.25">
      <c r="AD19564">
        <v>230000</v>
      </c>
      <c r="AE19564">
        <v>12.345834587905333</v>
      </c>
    </row>
    <row r="19565" spans="30:31" x14ac:dyDescent="0.25">
      <c r="AD19565">
        <v>180000</v>
      </c>
      <c r="AE19565">
        <v>12.100712129872347</v>
      </c>
    </row>
    <row r="19566" spans="30:31" x14ac:dyDescent="0.25">
      <c r="AD19566">
        <v>100000</v>
      </c>
      <c r="AE19566">
        <v>11.512925464970229</v>
      </c>
    </row>
    <row r="19567" spans="30:31" x14ac:dyDescent="0.25">
      <c r="AD19567">
        <v>650000</v>
      </c>
      <c r="AE19567">
        <v>13.38472764187182</v>
      </c>
    </row>
    <row r="19568" spans="30:31" x14ac:dyDescent="0.25">
      <c r="AD19568">
        <v>90000</v>
      </c>
      <c r="AE19568">
        <v>11.407564949312402</v>
      </c>
    </row>
    <row r="19569" spans="30:31" x14ac:dyDescent="0.25">
      <c r="AD19569">
        <v>800000</v>
      </c>
      <c r="AE19569">
        <v>13.592367006650065</v>
      </c>
    </row>
    <row r="19570" spans="30:31" x14ac:dyDescent="0.25">
      <c r="AD19570">
        <v>30000</v>
      </c>
      <c r="AE19570">
        <v>10.308952660644293</v>
      </c>
    </row>
    <row r="19571" spans="30:31" x14ac:dyDescent="0.25">
      <c r="AD19571">
        <v>430000</v>
      </c>
      <c r="AE19571">
        <v>12.971540487669746</v>
      </c>
    </row>
    <row r="19572" spans="30:31" x14ac:dyDescent="0.25">
      <c r="AD19572">
        <v>130000</v>
      </c>
      <c r="AE19572">
        <v>11.77528972943772</v>
      </c>
    </row>
    <row r="19573" spans="30:31" x14ac:dyDescent="0.25">
      <c r="AD19573">
        <v>160000</v>
      </c>
      <c r="AE19573">
        <v>11.982929094215963</v>
      </c>
    </row>
    <row r="19574" spans="30:31" x14ac:dyDescent="0.25">
      <c r="AD19574">
        <v>460000</v>
      </c>
      <c r="AE19574">
        <v>13.038981768465277</v>
      </c>
    </row>
    <row r="19575" spans="30:31" x14ac:dyDescent="0.25">
      <c r="AD19575">
        <v>180000</v>
      </c>
      <c r="AE19575">
        <v>12.100712129872347</v>
      </c>
    </row>
    <row r="19576" spans="30:31" x14ac:dyDescent="0.25">
      <c r="AD19576">
        <v>900000</v>
      </c>
      <c r="AE19576">
        <v>13.710150042306449</v>
      </c>
    </row>
    <row r="19577" spans="30:31" x14ac:dyDescent="0.25">
      <c r="AD19577">
        <v>290000</v>
      </c>
      <c r="AE19577">
        <v>12.577636201962656</v>
      </c>
    </row>
    <row r="19578" spans="30:31" x14ac:dyDescent="0.25">
      <c r="AD19578">
        <v>180000</v>
      </c>
      <c r="AE19578">
        <v>12.100712129872347</v>
      </c>
    </row>
    <row r="19579" spans="30:31" x14ac:dyDescent="0.25">
      <c r="AD19579">
        <v>620000</v>
      </c>
      <c r="AE19579">
        <v>13.337474757021274</v>
      </c>
    </row>
    <row r="19580" spans="30:31" x14ac:dyDescent="0.25">
      <c r="AD19580">
        <v>40000</v>
      </c>
      <c r="AE19580">
        <v>10.596634733096073</v>
      </c>
    </row>
    <row r="19581" spans="30:31" x14ac:dyDescent="0.25">
      <c r="AD19581">
        <v>100000</v>
      </c>
      <c r="AE19581">
        <v>11.512925464970229</v>
      </c>
    </row>
    <row r="19582" spans="30:31" x14ac:dyDescent="0.25">
      <c r="AD19582">
        <v>600000</v>
      </c>
      <c r="AE19582">
        <v>13.304684934198283</v>
      </c>
    </row>
    <row r="19583" spans="30:31" x14ac:dyDescent="0.25">
      <c r="AD19583">
        <v>80000</v>
      </c>
      <c r="AE19583">
        <v>11.289781913656018</v>
      </c>
    </row>
    <row r="19584" spans="30:31" x14ac:dyDescent="0.25">
      <c r="AD19584">
        <v>700000</v>
      </c>
      <c r="AE19584">
        <v>13.458835614025542</v>
      </c>
    </row>
    <row r="19585" spans="30:31" x14ac:dyDescent="0.25">
      <c r="AD19585">
        <v>70000</v>
      </c>
      <c r="AE19585">
        <v>11.156250521031495</v>
      </c>
    </row>
    <row r="19586" spans="30:31" x14ac:dyDescent="0.25">
      <c r="AD19586">
        <v>850000</v>
      </c>
      <c r="AE19586">
        <v>13.652991628466498</v>
      </c>
    </row>
    <row r="19587" spans="30:31" x14ac:dyDescent="0.25">
      <c r="AD19587">
        <v>250000</v>
      </c>
      <c r="AE19587">
        <v>12.429216196844383</v>
      </c>
    </row>
    <row r="19588" spans="30:31" x14ac:dyDescent="0.25">
      <c r="AD19588">
        <v>110000</v>
      </c>
      <c r="AE19588">
        <v>11.608235644774552</v>
      </c>
    </row>
    <row r="19589" spans="30:31" x14ac:dyDescent="0.25">
      <c r="AD19589">
        <v>80000</v>
      </c>
      <c r="AE19589">
        <v>11.289781913656018</v>
      </c>
    </row>
    <row r="19590" spans="30:31" x14ac:dyDescent="0.25">
      <c r="AD19590">
        <v>230000</v>
      </c>
      <c r="AE19590">
        <v>12.345834587905333</v>
      </c>
    </row>
    <row r="19591" spans="30:31" x14ac:dyDescent="0.25">
      <c r="AD19591">
        <v>140000</v>
      </c>
      <c r="AE19591">
        <v>11.849397701591441</v>
      </c>
    </row>
    <row r="19592" spans="30:31" x14ac:dyDescent="0.25">
      <c r="AD19592">
        <v>350000</v>
      </c>
      <c r="AE19592">
        <v>12.765688433465597</v>
      </c>
    </row>
    <row r="19593" spans="30:31" x14ac:dyDescent="0.25">
      <c r="AD19593">
        <v>190000</v>
      </c>
      <c r="AE19593">
        <v>12.154779351142624</v>
      </c>
    </row>
    <row r="19594" spans="30:31" x14ac:dyDescent="0.25">
      <c r="AD19594">
        <v>100000</v>
      </c>
      <c r="AE19594">
        <v>11.512925464970229</v>
      </c>
    </row>
    <row r="19595" spans="30:31" x14ac:dyDescent="0.25">
      <c r="AD19595">
        <v>110000</v>
      </c>
      <c r="AE19595">
        <v>11.608235644774552</v>
      </c>
    </row>
    <row r="19596" spans="30:31" x14ac:dyDescent="0.25">
      <c r="AD19596">
        <v>140000</v>
      </c>
      <c r="AE19596">
        <v>11.849397701591441</v>
      </c>
    </row>
    <row r="19597" spans="30:31" x14ac:dyDescent="0.25">
      <c r="AD19597">
        <v>220000</v>
      </c>
      <c r="AE19597">
        <v>12.301382825334498</v>
      </c>
    </row>
    <row r="19598" spans="30:31" x14ac:dyDescent="0.25">
      <c r="AD19598">
        <v>400000</v>
      </c>
      <c r="AE19598">
        <v>12.899219826090119</v>
      </c>
    </row>
    <row r="19599" spans="30:31" x14ac:dyDescent="0.25">
      <c r="AD19599">
        <v>100000</v>
      </c>
      <c r="AE19599">
        <v>11.512925464970229</v>
      </c>
    </row>
    <row r="19600" spans="30:31" x14ac:dyDescent="0.25">
      <c r="AD19600">
        <v>130000</v>
      </c>
      <c r="AE19600">
        <v>11.77528972943772</v>
      </c>
    </row>
    <row r="19601" spans="30:31" x14ac:dyDescent="0.25">
      <c r="AD19601">
        <v>160000</v>
      </c>
      <c r="AE19601">
        <v>11.982929094215963</v>
      </c>
    </row>
    <row r="19602" spans="30:31" x14ac:dyDescent="0.25">
      <c r="AD19602">
        <v>500000</v>
      </c>
      <c r="AE19602">
        <v>13.122363377404328</v>
      </c>
    </row>
    <row r="19603" spans="30:31" x14ac:dyDescent="0.25">
      <c r="AD19603">
        <v>240000</v>
      </c>
      <c r="AE19603">
        <v>12.388394202324129</v>
      </c>
    </row>
    <row r="19604" spans="30:31" x14ac:dyDescent="0.25">
      <c r="AD19604">
        <v>130000</v>
      </c>
      <c r="AE19604">
        <v>11.77528972943772</v>
      </c>
    </row>
    <row r="19605" spans="30:31" x14ac:dyDescent="0.25">
      <c r="AD19605">
        <v>450000</v>
      </c>
      <c r="AE19605">
        <v>13.017002861746503</v>
      </c>
    </row>
    <row r="19606" spans="30:31" x14ac:dyDescent="0.25">
      <c r="AD19606">
        <v>600000</v>
      </c>
      <c r="AE19606">
        <v>13.304684934198283</v>
      </c>
    </row>
    <row r="19607" spans="30:31" x14ac:dyDescent="0.25">
      <c r="AD19607">
        <v>120000</v>
      </c>
      <c r="AE19607">
        <v>11.695247021764184</v>
      </c>
    </row>
    <row r="19608" spans="30:31" x14ac:dyDescent="0.25">
      <c r="AD19608">
        <v>120000</v>
      </c>
      <c r="AE19608">
        <v>11.695247021764184</v>
      </c>
    </row>
    <row r="19609" spans="30:31" x14ac:dyDescent="0.25">
      <c r="AD19609">
        <v>300000</v>
      </c>
      <c r="AE19609">
        <v>12.611537753638338</v>
      </c>
    </row>
    <row r="19610" spans="30:31" x14ac:dyDescent="0.25">
      <c r="AD19610">
        <v>200000</v>
      </c>
      <c r="AE19610">
        <v>12.206072645530174</v>
      </c>
    </row>
    <row r="19611" spans="30:31" x14ac:dyDescent="0.25">
      <c r="AD19611">
        <v>400000</v>
      </c>
      <c r="AE19611">
        <v>12.899219826090119</v>
      </c>
    </row>
    <row r="19612" spans="30:31" x14ac:dyDescent="0.25">
      <c r="AD19612">
        <v>100000</v>
      </c>
      <c r="AE19612">
        <v>11.512925464970229</v>
      </c>
    </row>
    <row r="19613" spans="30:31" x14ac:dyDescent="0.25">
      <c r="AD19613">
        <v>220000</v>
      </c>
      <c r="AE19613">
        <v>12.301382825334498</v>
      </c>
    </row>
    <row r="19614" spans="30:31" x14ac:dyDescent="0.25">
      <c r="AD19614">
        <v>170000</v>
      </c>
      <c r="AE19614">
        <v>12.043553716032399</v>
      </c>
    </row>
    <row r="19615" spans="30:31" x14ac:dyDescent="0.25">
      <c r="AD19615">
        <v>250000</v>
      </c>
      <c r="AE19615">
        <v>12.429216196844383</v>
      </c>
    </row>
    <row r="19616" spans="30:31" x14ac:dyDescent="0.25">
      <c r="AD19616">
        <v>290000</v>
      </c>
      <c r="AE19616">
        <v>12.577636201962656</v>
      </c>
    </row>
    <row r="19617" spans="30:31" x14ac:dyDescent="0.25">
      <c r="AD19617">
        <v>180000</v>
      </c>
      <c r="AE19617">
        <v>12.100712129872347</v>
      </c>
    </row>
    <row r="19618" spans="30:31" x14ac:dyDescent="0.25">
      <c r="AD19618">
        <v>70000</v>
      </c>
      <c r="AE19618">
        <v>11.156250521031495</v>
      </c>
    </row>
    <row r="19619" spans="30:31" x14ac:dyDescent="0.25">
      <c r="AD19619">
        <v>160000</v>
      </c>
      <c r="AE19619">
        <v>11.982929094215963</v>
      </c>
    </row>
    <row r="19620" spans="30:31" x14ac:dyDescent="0.25">
      <c r="AD19620">
        <v>130000</v>
      </c>
      <c r="AE19620">
        <v>11.77528972943772</v>
      </c>
    </row>
    <row r="19621" spans="30:31" x14ac:dyDescent="0.25">
      <c r="AD19621">
        <v>400000</v>
      </c>
      <c r="AE19621">
        <v>12.899219826090119</v>
      </c>
    </row>
    <row r="19622" spans="30:31" x14ac:dyDescent="0.25">
      <c r="AD19622">
        <v>350000</v>
      </c>
      <c r="AE19622">
        <v>12.765688433465597</v>
      </c>
    </row>
    <row r="19623" spans="30:31" x14ac:dyDescent="0.25">
      <c r="AD19623">
        <v>100000</v>
      </c>
      <c r="AE19623">
        <v>11.512925464970229</v>
      </c>
    </row>
    <row r="19624" spans="30:31" x14ac:dyDescent="0.25">
      <c r="AD19624">
        <v>440000</v>
      </c>
      <c r="AE19624">
        <v>12.994530005894443</v>
      </c>
    </row>
    <row r="19625" spans="30:31" x14ac:dyDescent="0.25">
      <c r="AD19625">
        <v>120000</v>
      </c>
      <c r="AE19625">
        <v>11.695247021764184</v>
      </c>
    </row>
    <row r="19626" spans="30:31" x14ac:dyDescent="0.25">
      <c r="AD19626">
        <v>100000</v>
      </c>
      <c r="AE19626">
        <v>11.512925464970229</v>
      </c>
    </row>
    <row r="19627" spans="30:31" x14ac:dyDescent="0.25">
      <c r="AD19627">
        <v>150000</v>
      </c>
      <c r="AE19627">
        <v>11.918390573078392</v>
      </c>
    </row>
    <row r="19628" spans="30:31" x14ac:dyDescent="0.25">
      <c r="AD19628">
        <v>350000</v>
      </c>
      <c r="AE19628">
        <v>12.765688433465597</v>
      </c>
    </row>
    <row r="19629" spans="30:31" x14ac:dyDescent="0.25">
      <c r="AD19629">
        <v>250000</v>
      </c>
      <c r="AE19629">
        <v>12.429216196844383</v>
      </c>
    </row>
    <row r="19630" spans="30:31" x14ac:dyDescent="0.25">
      <c r="AD19630">
        <v>390000</v>
      </c>
      <c r="AE19630">
        <v>12.873902018105829</v>
      </c>
    </row>
    <row r="19631" spans="30:31" x14ac:dyDescent="0.25">
      <c r="AD19631">
        <v>180000</v>
      </c>
      <c r="AE19631">
        <v>12.100712129872347</v>
      </c>
    </row>
    <row r="19632" spans="30:31" x14ac:dyDescent="0.25">
      <c r="AD19632">
        <v>650000</v>
      </c>
      <c r="AE19632">
        <v>13.38472764187182</v>
      </c>
    </row>
    <row r="19633" spans="30:31" x14ac:dyDescent="0.25">
      <c r="AD19633">
        <v>100000</v>
      </c>
      <c r="AE19633">
        <v>11.512925464970229</v>
      </c>
    </row>
    <row r="19634" spans="30:31" x14ac:dyDescent="0.25">
      <c r="AD19634">
        <v>300000</v>
      </c>
      <c r="AE19634">
        <v>12.611537753638338</v>
      </c>
    </row>
    <row r="19635" spans="30:31" x14ac:dyDescent="0.25">
      <c r="AD19635">
        <v>10000</v>
      </c>
      <c r="AE19635">
        <v>9.2103403719761836</v>
      </c>
    </row>
    <row r="19636" spans="30:31" x14ac:dyDescent="0.25">
      <c r="AD19636">
        <v>360000</v>
      </c>
      <c r="AE19636">
        <v>12.793859310432293</v>
      </c>
    </row>
    <row r="19637" spans="30:31" x14ac:dyDescent="0.25">
      <c r="AD19637">
        <v>220000</v>
      </c>
      <c r="AE19637">
        <v>12.301382825334498</v>
      </c>
    </row>
    <row r="19638" spans="30:31" x14ac:dyDescent="0.25">
      <c r="AD19638">
        <v>240000</v>
      </c>
      <c r="AE19638">
        <v>12.388394202324129</v>
      </c>
    </row>
    <row r="19639" spans="30:31" x14ac:dyDescent="0.25">
      <c r="AD19639">
        <v>180000</v>
      </c>
      <c r="AE19639">
        <v>12.100712129872347</v>
      </c>
    </row>
    <row r="19640" spans="30:31" x14ac:dyDescent="0.25">
      <c r="AD19640">
        <v>80000</v>
      </c>
      <c r="AE19640">
        <v>11.289781913656018</v>
      </c>
    </row>
    <row r="19641" spans="30:31" x14ac:dyDescent="0.25">
      <c r="AD19641">
        <v>120000</v>
      </c>
      <c r="AE19641">
        <v>11.695247021764184</v>
      </c>
    </row>
    <row r="19642" spans="30:31" x14ac:dyDescent="0.25">
      <c r="AD19642">
        <v>200000</v>
      </c>
      <c r="AE19642">
        <v>12.206072645530174</v>
      </c>
    </row>
    <row r="19643" spans="30:31" x14ac:dyDescent="0.25">
      <c r="AD19643">
        <v>250000</v>
      </c>
      <c r="AE19643">
        <v>12.429216196844383</v>
      </c>
    </row>
    <row r="19644" spans="30:31" x14ac:dyDescent="0.25">
      <c r="AD19644">
        <v>100000</v>
      </c>
      <c r="AE19644">
        <v>11.512925464970229</v>
      </c>
    </row>
    <row r="19645" spans="30:31" x14ac:dyDescent="0.25">
      <c r="AD19645">
        <v>120000</v>
      </c>
      <c r="AE19645">
        <v>11.695247021764184</v>
      </c>
    </row>
    <row r="19646" spans="30:31" x14ac:dyDescent="0.25">
      <c r="AD19646">
        <v>100000</v>
      </c>
      <c r="AE19646">
        <v>11.512925464970229</v>
      </c>
    </row>
    <row r="19647" spans="30:31" x14ac:dyDescent="0.25">
      <c r="AD19647">
        <v>170000</v>
      </c>
      <c r="AE19647">
        <v>12.043553716032399</v>
      </c>
    </row>
    <row r="19648" spans="30:31" x14ac:dyDescent="0.25">
      <c r="AD19648">
        <v>50000</v>
      </c>
      <c r="AE19648">
        <v>10.819778284410283</v>
      </c>
    </row>
    <row r="19649" spans="30:31" x14ac:dyDescent="0.25">
      <c r="AD19649">
        <v>200000</v>
      </c>
      <c r="AE19649">
        <v>12.206072645530174</v>
      </c>
    </row>
    <row r="19650" spans="30:31" x14ac:dyDescent="0.25">
      <c r="AD19650">
        <v>140000</v>
      </c>
      <c r="AE19650">
        <v>11.849397701591441</v>
      </c>
    </row>
    <row r="19651" spans="30:31" x14ac:dyDescent="0.25">
      <c r="AD19651">
        <v>110000</v>
      </c>
      <c r="AE19651">
        <v>11.608235644774552</v>
      </c>
    </row>
    <row r="19652" spans="30:31" x14ac:dyDescent="0.25">
      <c r="AD19652">
        <v>450000</v>
      </c>
      <c r="AE19652">
        <v>13.017002861746503</v>
      </c>
    </row>
    <row r="19653" spans="30:31" x14ac:dyDescent="0.25">
      <c r="AD19653">
        <v>160000</v>
      </c>
      <c r="AE19653">
        <v>11.982929094215963</v>
      </c>
    </row>
    <row r="19654" spans="30:31" x14ac:dyDescent="0.25">
      <c r="AD19654">
        <v>400000</v>
      </c>
      <c r="AE19654">
        <v>12.899219826090119</v>
      </c>
    </row>
    <row r="19655" spans="30:31" x14ac:dyDescent="0.25">
      <c r="AD19655">
        <v>230000</v>
      </c>
      <c r="AE19655">
        <v>12.345834587905333</v>
      </c>
    </row>
    <row r="19656" spans="30:31" x14ac:dyDescent="0.25">
      <c r="AD19656">
        <v>100000</v>
      </c>
      <c r="AE19656">
        <v>11.512925464970229</v>
      </c>
    </row>
    <row r="19657" spans="30:31" x14ac:dyDescent="0.25">
      <c r="AD19657">
        <v>60000</v>
      </c>
      <c r="AE19657">
        <v>11.002099841204238</v>
      </c>
    </row>
    <row r="19658" spans="30:31" x14ac:dyDescent="0.25">
      <c r="AD19658">
        <v>320000</v>
      </c>
      <c r="AE19658">
        <v>12.676076274775909</v>
      </c>
    </row>
    <row r="19659" spans="30:31" x14ac:dyDescent="0.25">
      <c r="AD19659">
        <v>50000</v>
      </c>
      <c r="AE19659">
        <v>10.819778284410283</v>
      </c>
    </row>
    <row r="19660" spans="30:31" x14ac:dyDescent="0.25">
      <c r="AD19660">
        <v>180000</v>
      </c>
      <c r="AE19660">
        <v>12.100712129872347</v>
      </c>
    </row>
    <row r="19661" spans="30:31" x14ac:dyDescent="0.25">
      <c r="AD19661">
        <v>120000</v>
      </c>
      <c r="AE19661">
        <v>11.695247021764184</v>
      </c>
    </row>
    <row r="19662" spans="30:31" x14ac:dyDescent="0.25">
      <c r="AD19662">
        <v>250000</v>
      </c>
      <c r="AE19662">
        <v>12.429216196844383</v>
      </c>
    </row>
    <row r="19663" spans="30:31" x14ac:dyDescent="0.25">
      <c r="AD19663">
        <v>170000</v>
      </c>
      <c r="AE19663">
        <v>12.043553716032399</v>
      </c>
    </row>
    <row r="19664" spans="30:31" x14ac:dyDescent="0.25">
      <c r="AD19664">
        <v>230000</v>
      </c>
      <c r="AE19664">
        <v>12.345834587905333</v>
      </c>
    </row>
    <row r="19665" spans="30:31" x14ac:dyDescent="0.25">
      <c r="AD19665">
        <v>210000</v>
      </c>
      <c r="AE19665">
        <v>12.254862809699606</v>
      </c>
    </row>
    <row r="19666" spans="30:31" x14ac:dyDescent="0.25">
      <c r="AD19666">
        <v>300000</v>
      </c>
      <c r="AE19666">
        <v>12.611537753638338</v>
      </c>
    </row>
    <row r="19667" spans="30:31" x14ac:dyDescent="0.25">
      <c r="AD19667">
        <v>170000</v>
      </c>
      <c r="AE19667">
        <v>12.043553716032399</v>
      </c>
    </row>
    <row r="19668" spans="30:31" x14ac:dyDescent="0.25">
      <c r="AD19668">
        <v>670000</v>
      </c>
      <c r="AE19668">
        <v>13.415032991367148</v>
      </c>
    </row>
    <row r="19669" spans="30:31" x14ac:dyDescent="0.25">
      <c r="AD19669">
        <v>180000</v>
      </c>
      <c r="AE19669">
        <v>12.100712129872347</v>
      </c>
    </row>
    <row r="19670" spans="30:31" x14ac:dyDescent="0.25">
      <c r="AD19670">
        <v>300000</v>
      </c>
      <c r="AE19670">
        <v>12.611537753638338</v>
      </c>
    </row>
    <row r="19671" spans="30:31" x14ac:dyDescent="0.25">
      <c r="AD19671">
        <v>100000</v>
      </c>
      <c r="AE19671">
        <v>11.512925464970229</v>
      </c>
    </row>
    <row r="19672" spans="30:31" x14ac:dyDescent="0.25">
      <c r="AD19672">
        <v>60000</v>
      </c>
      <c r="AE19672">
        <v>11.002099841204238</v>
      </c>
    </row>
    <row r="19673" spans="30:31" x14ac:dyDescent="0.25">
      <c r="AD19673">
        <v>140000</v>
      </c>
      <c r="AE19673">
        <v>11.849397701591441</v>
      </c>
    </row>
    <row r="19674" spans="30:31" x14ac:dyDescent="0.25">
      <c r="AD19674">
        <v>230000</v>
      </c>
      <c r="AE19674">
        <v>12.345834587905333</v>
      </c>
    </row>
    <row r="19675" spans="30:31" x14ac:dyDescent="0.25">
      <c r="AD19675">
        <v>170000</v>
      </c>
      <c r="AE19675">
        <v>12.043553716032399</v>
      </c>
    </row>
    <row r="19676" spans="30:31" x14ac:dyDescent="0.25">
      <c r="AD19676">
        <v>180000</v>
      </c>
      <c r="AE19676">
        <v>12.100712129872347</v>
      </c>
    </row>
    <row r="19677" spans="30:31" x14ac:dyDescent="0.25">
      <c r="AD19677">
        <v>200000</v>
      </c>
      <c r="AE19677">
        <v>12.206072645530174</v>
      </c>
    </row>
    <row r="19678" spans="30:31" x14ac:dyDescent="0.25">
      <c r="AD19678">
        <v>300000</v>
      </c>
      <c r="AE19678">
        <v>12.611537753638338</v>
      </c>
    </row>
    <row r="19679" spans="30:31" x14ac:dyDescent="0.25">
      <c r="AD19679">
        <v>80000</v>
      </c>
      <c r="AE19679">
        <v>11.289781913656018</v>
      </c>
    </row>
    <row r="19680" spans="30:31" x14ac:dyDescent="0.25">
      <c r="AD19680">
        <v>350000</v>
      </c>
      <c r="AE19680">
        <v>12.765688433465597</v>
      </c>
    </row>
    <row r="19681" spans="30:31" x14ac:dyDescent="0.25">
      <c r="AD19681">
        <v>180000</v>
      </c>
      <c r="AE19681">
        <v>12.100712129872347</v>
      </c>
    </row>
    <row r="19682" spans="30:31" x14ac:dyDescent="0.25">
      <c r="AD19682">
        <v>80000</v>
      </c>
      <c r="AE19682">
        <v>11.289781913656018</v>
      </c>
    </row>
    <row r="19683" spans="30:31" x14ac:dyDescent="0.25">
      <c r="AD19683">
        <v>220000</v>
      </c>
      <c r="AE19683">
        <v>12.301382825334498</v>
      </c>
    </row>
    <row r="19684" spans="30:31" x14ac:dyDescent="0.25">
      <c r="AD19684">
        <v>100000</v>
      </c>
      <c r="AE19684">
        <v>11.512925464970229</v>
      </c>
    </row>
    <row r="19685" spans="30:31" x14ac:dyDescent="0.25">
      <c r="AD19685">
        <v>280000</v>
      </c>
      <c r="AE19685">
        <v>12.542544882151386</v>
      </c>
    </row>
    <row r="19686" spans="30:31" x14ac:dyDescent="0.25">
      <c r="AD19686">
        <v>400000</v>
      </c>
      <c r="AE19686">
        <v>12.899219826090119</v>
      </c>
    </row>
    <row r="19687" spans="30:31" x14ac:dyDescent="0.25">
      <c r="AD19687">
        <v>350000</v>
      </c>
      <c r="AE19687">
        <v>12.765688433465597</v>
      </c>
    </row>
    <row r="19688" spans="30:31" x14ac:dyDescent="0.25">
      <c r="AD19688">
        <v>400000</v>
      </c>
      <c r="AE19688">
        <v>12.899219826090119</v>
      </c>
    </row>
    <row r="19689" spans="30:31" x14ac:dyDescent="0.25">
      <c r="AD19689">
        <v>160000</v>
      </c>
      <c r="AE19689">
        <v>11.982929094215963</v>
      </c>
    </row>
    <row r="19690" spans="30:31" x14ac:dyDescent="0.25">
      <c r="AD19690">
        <v>130000</v>
      </c>
      <c r="AE19690">
        <v>11.77528972943772</v>
      </c>
    </row>
    <row r="19691" spans="30:31" x14ac:dyDescent="0.25">
      <c r="AD19691">
        <v>500000</v>
      </c>
      <c r="AE19691">
        <v>13.122363377404328</v>
      </c>
    </row>
    <row r="19692" spans="30:31" x14ac:dyDescent="0.25">
      <c r="AD19692">
        <v>120000</v>
      </c>
      <c r="AE19692">
        <v>11.695247021764184</v>
      </c>
    </row>
    <row r="19693" spans="30:31" x14ac:dyDescent="0.25">
      <c r="AD19693">
        <v>480000</v>
      </c>
      <c r="AE19693">
        <v>13.081541382884074</v>
      </c>
    </row>
    <row r="19694" spans="30:31" x14ac:dyDescent="0.25">
      <c r="AD19694">
        <v>350000</v>
      </c>
      <c r="AE19694">
        <v>12.765688433465597</v>
      </c>
    </row>
    <row r="19695" spans="30:31" x14ac:dyDescent="0.25">
      <c r="AD19695">
        <v>150000</v>
      </c>
      <c r="AE19695">
        <v>11.918390573078392</v>
      </c>
    </row>
    <row r="19696" spans="30:31" x14ac:dyDescent="0.25">
      <c r="AD19696">
        <v>150000</v>
      </c>
      <c r="AE19696">
        <v>11.918390573078392</v>
      </c>
    </row>
    <row r="19697" spans="30:31" x14ac:dyDescent="0.25">
      <c r="AD19697">
        <v>200000</v>
      </c>
      <c r="AE19697">
        <v>12.206072645530174</v>
      </c>
    </row>
    <row r="19698" spans="30:31" x14ac:dyDescent="0.25">
      <c r="AD19698">
        <v>750000</v>
      </c>
      <c r="AE19698">
        <v>13.527828485512494</v>
      </c>
    </row>
    <row r="19699" spans="30:31" x14ac:dyDescent="0.25">
      <c r="AD19699">
        <v>50000</v>
      </c>
      <c r="AE19699">
        <v>10.819778284410283</v>
      </c>
    </row>
    <row r="19700" spans="30:31" x14ac:dyDescent="0.25">
      <c r="AD19700">
        <v>300000</v>
      </c>
      <c r="AE19700">
        <v>12.611537753638338</v>
      </c>
    </row>
    <row r="19701" spans="30:31" x14ac:dyDescent="0.25">
      <c r="AD19701">
        <v>80000</v>
      </c>
      <c r="AE19701">
        <v>11.289781913656018</v>
      </c>
    </row>
    <row r="19702" spans="30:31" x14ac:dyDescent="0.25">
      <c r="AD19702">
        <v>50000</v>
      </c>
      <c r="AE19702">
        <v>10.819778284410283</v>
      </c>
    </row>
    <row r="19703" spans="30:31" x14ac:dyDescent="0.25">
      <c r="AD19703">
        <v>150000</v>
      </c>
      <c r="AE19703">
        <v>11.918390573078392</v>
      </c>
    </row>
    <row r="19704" spans="30:31" x14ac:dyDescent="0.25">
      <c r="AD19704">
        <v>40000</v>
      </c>
      <c r="AE19704">
        <v>10.596634733096073</v>
      </c>
    </row>
    <row r="19705" spans="30:31" x14ac:dyDescent="0.25">
      <c r="AD19705">
        <v>70000</v>
      </c>
      <c r="AE19705">
        <v>11.156250521031495</v>
      </c>
    </row>
    <row r="19706" spans="30:31" x14ac:dyDescent="0.25">
      <c r="AD19706">
        <v>70000</v>
      </c>
      <c r="AE19706">
        <v>11.156250521031495</v>
      </c>
    </row>
    <row r="19707" spans="30:31" x14ac:dyDescent="0.25">
      <c r="AD19707">
        <v>200000</v>
      </c>
      <c r="AE19707">
        <v>12.206072645530174</v>
      </c>
    </row>
    <row r="19708" spans="30:31" x14ac:dyDescent="0.25">
      <c r="AD19708">
        <v>120000</v>
      </c>
      <c r="AE19708">
        <v>11.695247021764184</v>
      </c>
    </row>
    <row r="19709" spans="30:31" x14ac:dyDescent="0.25">
      <c r="AD19709">
        <v>150000</v>
      </c>
      <c r="AE19709">
        <v>11.918390573078392</v>
      </c>
    </row>
    <row r="19710" spans="30:31" x14ac:dyDescent="0.25">
      <c r="AD19710">
        <v>170000</v>
      </c>
      <c r="AE19710">
        <v>12.043553716032399</v>
      </c>
    </row>
    <row r="19711" spans="30:31" x14ac:dyDescent="0.25">
      <c r="AD19711">
        <v>230000</v>
      </c>
      <c r="AE19711">
        <v>12.345834587905333</v>
      </c>
    </row>
    <row r="19712" spans="30:31" x14ac:dyDescent="0.25">
      <c r="AD19712">
        <v>140000</v>
      </c>
      <c r="AE19712">
        <v>11.849397701591441</v>
      </c>
    </row>
    <row r="19713" spans="30:31" x14ac:dyDescent="0.25">
      <c r="AD19713">
        <v>350000</v>
      </c>
      <c r="AE19713">
        <v>12.765688433465597</v>
      </c>
    </row>
    <row r="19714" spans="30:31" x14ac:dyDescent="0.25">
      <c r="AD19714">
        <v>100000</v>
      </c>
      <c r="AE19714">
        <v>11.512925464970229</v>
      </c>
    </row>
    <row r="19715" spans="30:31" x14ac:dyDescent="0.25">
      <c r="AD19715">
        <v>350000</v>
      </c>
      <c r="AE19715">
        <v>12.765688433465597</v>
      </c>
    </row>
    <row r="19716" spans="30:31" x14ac:dyDescent="0.25">
      <c r="AD19716">
        <v>40000</v>
      </c>
      <c r="AE19716">
        <v>10.596634733096073</v>
      </c>
    </row>
    <row r="19717" spans="30:31" x14ac:dyDescent="0.25">
      <c r="AD19717">
        <v>60000</v>
      </c>
      <c r="AE19717">
        <v>11.002099841204238</v>
      </c>
    </row>
    <row r="19718" spans="30:31" x14ac:dyDescent="0.25">
      <c r="AD19718">
        <v>380000</v>
      </c>
      <c r="AE19718">
        <v>12.847926531702569</v>
      </c>
    </row>
    <row r="19719" spans="30:31" x14ac:dyDescent="0.25">
      <c r="AD19719">
        <v>280000</v>
      </c>
      <c r="AE19719">
        <v>12.542544882151386</v>
      </c>
    </row>
    <row r="19720" spans="30:31" x14ac:dyDescent="0.25">
      <c r="AD19720">
        <v>20000</v>
      </c>
      <c r="AE19720">
        <v>9.9034875525361272</v>
      </c>
    </row>
    <row r="19721" spans="30:31" x14ac:dyDescent="0.25">
      <c r="AD19721">
        <v>120000</v>
      </c>
      <c r="AE19721">
        <v>11.695247021764184</v>
      </c>
    </row>
    <row r="19722" spans="30:31" x14ac:dyDescent="0.25">
      <c r="AD19722">
        <v>150000</v>
      </c>
      <c r="AE19722">
        <v>11.918390573078392</v>
      </c>
    </row>
    <row r="19723" spans="30:31" x14ac:dyDescent="0.25">
      <c r="AD19723">
        <v>300000</v>
      </c>
      <c r="AE19723">
        <v>12.611537753638338</v>
      </c>
    </row>
    <row r="19724" spans="30:31" x14ac:dyDescent="0.25">
      <c r="AD19724">
        <v>340000</v>
      </c>
      <c r="AE19724">
        <v>12.736700896592344</v>
      </c>
    </row>
    <row r="19725" spans="30:31" x14ac:dyDescent="0.25">
      <c r="AD19725">
        <v>250000</v>
      </c>
      <c r="AE19725">
        <v>12.429216196844383</v>
      </c>
    </row>
    <row r="19726" spans="30:31" x14ac:dyDescent="0.25">
      <c r="AD19726">
        <v>500000</v>
      </c>
      <c r="AE19726">
        <v>13.122363377404328</v>
      </c>
    </row>
    <row r="19727" spans="30:31" x14ac:dyDescent="0.25">
      <c r="AD19727">
        <v>140000</v>
      </c>
      <c r="AE19727">
        <v>11.849397701591441</v>
      </c>
    </row>
    <row r="19728" spans="30:31" x14ac:dyDescent="0.25">
      <c r="AD19728">
        <v>150000</v>
      </c>
      <c r="AE19728">
        <v>11.918390573078392</v>
      </c>
    </row>
    <row r="19729" spans="30:31" x14ac:dyDescent="0.25">
      <c r="AD19729">
        <v>160000</v>
      </c>
      <c r="AE19729">
        <v>11.982929094215963</v>
      </c>
    </row>
    <row r="19730" spans="30:31" x14ac:dyDescent="0.25">
      <c r="AD19730">
        <v>350000</v>
      </c>
      <c r="AE19730">
        <v>12.765688433465597</v>
      </c>
    </row>
    <row r="19731" spans="30:31" x14ac:dyDescent="0.25">
      <c r="AD19731">
        <v>150000</v>
      </c>
      <c r="AE19731">
        <v>11.918390573078392</v>
      </c>
    </row>
    <row r="19732" spans="30:31" x14ac:dyDescent="0.25">
      <c r="AD19732">
        <v>100000</v>
      </c>
      <c r="AE19732">
        <v>11.512925464970229</v>
      </c>
    </row>
    <row r="19733" spans="30:31" x14ac:dyDescent="0.25">
      <c r="AD19733">
        <v>150000</v>
      </c>
      <c r="AE19733">
        <v>11.918390573078392</v>
      </c>
    </row>
    <row r="19734" spans="30:31" x14ac:dyDescent="0.25">
      <c r="AD19734">
        <v>20000</v>
      </c>
      <c r="AE19734">
        <v>9.9034875525361272</v>
      </c>
    </row>
    <row r="19735" spans="30:31" x14ac:dyDescent="0.25">
      <c r="AD19735">
        <v>270000</v>
      </c>
      <c r="AE19735">
        <v>12.506177237980511</v>
      </c>
    </row>
  </sheetData>
  <sortState xmlns:xlrd2="http://schemas.microsoft.com/office/spreadsheetml/2017/richdata2" ref="N87:N117">
    <sortCondition ref="N87"/>
  </sortState>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F A A B Q S w M E F A A C A A g A d m k M V T p 4 0 0 6 j A A A A 9 g A A A B I A H A B D b 2 5 m a W c v U G F j a 2 F n Z S 5 4 b W w g o h g A K K A U A A A A A A A A A A A A A A A A A A A A A A A A A A A A h Y 9 B D o I w F E S v Q r q n L X W h I Z 8 S w 1 Y S E x P j t o E K j f A x t F j u 5 s I j e Q U x i r p z O W / e Y u Z + v U E 6 t k 1 w 0 b 0 1 H S Y k o p w E G o u u N F g l Z H D H c E V S C V t V n F S l g 0 l G G 4 + 2 T E j t 3 D l m z H t P / Y J 2 f c U E 5 x E 7 5 J t d U e t W k Y 9 s / s u h Q e s U F p p I 2 L / G S E E j v q S C T 5 u A z R B y g 1 9 B T N 2 z / Y G Q D Y 0 b e i 0 1 h t k a 2 B y B v T / I B 1 B L A w Q U A A I A C A B 2 a Q 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k M V f Y u M l X i A g A A i w w A A B M A H A B G b 3 J t d W x h c y 9 T Z W N 0 a W 9 u M S 5 t I K I Y A C i g F A A A A A A A A A A A A A A A A A A A A A A A A A A A A I V W X U + j Q B R 9 b 9 L / Q P C l T U g j u B p c 0 w d K x 5 a E j w q D r h + b D d J Z b U L B w H R T Y / z v O x W L 2 L k z + F J 7 z r m H e + h l L h V J 6 a r I l a j + 1 C / 6 v X 6 v e k 5 K s l S O V P q c L C v j W N e V g T F U l b G S E d r v K e w v K j Z l S h h i V / 9 G 0 y L d r E l O B 5 e r j I z s I q f s S z V Q f / 1 8 Q N u U Z I r N 1 B W p H k L H R n / S 5 K W i R U 4 e G v c R 3 V J 1 q N 1 P S b Z a r y g p x 6 q m a q w q 2 6 z z a n x + r i k o T 4 v l K n 8 a 6 8 a p o S l X m 4 K S i L 5 m Z P z 1 7 8 h n r r + H W t 3 h k b o o i z X j l s q c J E t S V r s A O H l k w k / m E x / U Y T T l / h O 3 s i x K k y w p q z E t N 2 1 L + z n J n 5 g j f n 0 h X 3 a 4 T P L q b 1 G u 6 4 5 3 Z D U A r q + 9 v a l 2 4 O M w c F k 8 y m Q K J V v 6 r i l v q j V D O g O d n J 7 9 G O 0 c P l A P M f E J J w 7 R z A l 8 D n Y 9 N O U 9 L r 2 Q B 9 2 T Y w A 8 h U A T A J 1 F c M 2 j C w R c 6 c 7 x b Q O A r S m 6 4 h L c R d 7 c 5 s U R t n A c c e o b 5 M z m e A / n m / U j K T + I C Z q G X s T 7 T G L H x T y M b x e I R 6 8 t N w Z h 2 / L t W 8 A F + X G I u C b 9 2 H c w 0 E s Y B F C L E Q 5 j G z M j u K n g x g + R j 7 m r x N h x H X w L 3 I s A z 1 F o B x F 0 n 3 b w 8 Z m A 0 A 1 R h S k g 6 v E 7 Z H C A I 8 v l o 1 h R 5 E Q Y m t g Z P M g z c G h n 4 N T O w L G 1 F r C z N a m t D 1 t n + K k A N w U 4 6 D + J w y n y g Q L 2 b I T I t T x n Y U O / T 0 P b F j C 2 N c u e R F k x o y X F 7 G y Q F T M a L K 7 n R t Z 5 W y G 3 E P b f V s g t h C n a C r G F 2 R n E 7 A p i d g Y x u 4 K Y n U H M j i C 6 0 R V k r 5 B b S I P s F X I L a Z C 9 Q m j h k W V X k k b S Y S L N 0 k g 6 T K R p G g l o c u l h e N M x Q r D c G b P f U x x x u B 3 4 y v 3 m 4 x j R 5 m A U / 6 T B E r N T 8 n 0 6 Q A k 7 I K W a g 2 N L 3 G x z y 8 X N y i X f 5 1 D S r F h z c E y K m 2 0 m V d y s X P L 9 0 Z U 0 K 9 Y c b B O O b y 1 k Y C L b G 6 z N C N 5 F P 4 a V e 2 t 7 H / Z 7 q x x 8 m 7 7 4 D 1 B L A Q I t A B Q A A g A I A H Z p D F U 6 e N N O o w A A A P Y A A A A S A A A A A A A A A A A A A A A A A A A A A A B D b 2 5 m a W c v U G F j a 2 F n Z S 5 4 b W x Q S w E C L Q A U A A I A C A B 2 a Q x V D 8 r p q 6 Q A A A D p A A A A E w A A A A A A A A A A A A A A A A D v A A A A W 0 N v b n R l b n R f V H l w Z X N d L n h t b F B L A Q I t A B Q A A g A I A H Z p D F X 2 L j J V 4 g I A A I s M A A A T A A A A A A A A A A A A A A A A A O A B A A B G b 3 J t d W x h c y 9 T Z W N 0 a W 9 u M S 5 t U E s F B g A A A A A D A A M A w g A A A A 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x F A A A A A A A A W k 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a G F k c z I w M 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G a W x s U 3 R h d H V z I i B W Y W x 1 Z T 0 i c 0 N v b X B s Z X R l I i A v P j x F b n R y e S B U e X B l P S J G a W x s Q 2 9 s d W 1 u V H l w Z X M i I F Z h b H V l P S J z Q m d N R 0 J n T U R B d 0 1 E Q X d N R E J n T U d C U U 1 E Q X d N R E J n T U R B d 1 l G Q l F V R k J R V U R B d 0 1 E Q X d N R E J R V U Z B d 1 V G Q X d V R E J R T U Z B d 1 V E Q l F N R k F 3 V U R C U U 1 G Q X d V R E J R T U Z B d 1 V E Q l F N R 0 J n W U d C Z 1 l H Q m d Z R 0 J n W U d C Z 1 l H Q m d Z R 0 J n W U d C Z 1 l H I i A v P j x F b n R y e S B U e X B l P S J G a W x s T G F z d F V w Z G F 0 Z W Q i I F Z h b H V l P S J k M j A y M i 0 w O C 0 w M 1 Q y M j o x N z o 1 N S 4 x O D c z M j I x W i I g L z 4 8 R W 5 0 c n k g V H l w Z T 0 i R m l s b E V y c m 9 y Q 2 9 1 b n Q i I F Z h b H V l P S J s M C I g L z 4 8 R W 5 0 c n k g V H l w Z T 0 i R m l s b E V y c m 9 y Q 2 9 k Z S I g V m F s d W U 9 I n N V b m t u b 3 d u I i A v P j x F b n R y e S B U e X B l P S J G a W x s Q 2 9 1 b n Q i I F Z h b H V l P S J s M T Q 1 N T M x I i A v P j x F b n R y e S B U e X B l P S J G a W x s Q 2 9 s d W 1 u T m F t Z X M i I F Z h b H V l P S J z W y Z x d W 9 0 O 0 N P T l R S T 0 w m c X V v d D s s J n F 1 b 3 Q 7 Q U d F M S Z x d W 9 0 O y w m c X V v d D t N R V R S T z M m c X V v d D s s J n F 1 b 3 Q 7 U k V H S U 9 O J n F 1 b 3 Q 7 L C Z x d W 9 0 O 0 x N R U Q m c X V v d D s s J n F 1 b 3 Q 7 R k 1 S J n F 1 b 3 Q 7 L C Z x d W 9 0 O 0 w z M C Z x d W 9 0 O y w m c X V v d D t M N T A m c X V v d D s s J n F 1 b 3 Q 7 T D g w J n F 1 b 3 Q 7 L C Z x d W 9 0 O 0 l Q T 1 Y m c X V v d D s s J n F 1 b 3 Q 7 U E V S J n F 1 b 3 Q 7 L C Z x d W 9 0 O 1 p J T k M y J n F 1 b 3 Q 7 L C Z x d W 9 0 O 1 p B R E V R J n F 1 b 3 Q 7 L C Z x d W 9 0 O 1 p T T U h D J n F 1 b 3 Q 7 L C Z x d W 9 0 O 1 N U Q V R V U y Z x d W 9 0 O y w m c X V v d D t X R U l H S F Q m c X V v d D s s J n F 1 b 3 Q 7 Q k V E U k 1 T J n F 1 b 3 Q 7 L C Z x d W 9 0 O 0 J V S U x U J n F 1 b 3 Q 7 L C Z x d W 9 0 O 1 R Z U E U m c X V v d D s s J n F 1 b 3 Q 7 V k F M V U U m c X V v d D s s J n F 1 b 3 Q 7 V k F D Q U 5 D W S Z x d W 9 0 O y w m c X V v d D t U R U 5 V U k U m c X V v d D s s J n F 1 b 3 Q 7 T l V O S V R T J n F 1 b 3 Q 7 L C Z x d W 9 0 O 1 J P T 0 1 T J n F 1 b 3 Q 7 L C Z x d W 9 0 O 1 N U U l V D V F V S R V R Z U E U m c X V v d D s s J n F 1 b 3 Q 7 T 1 d O U k V O V C Z x d W 9 0 O y w m c X V v d D t V V E l M S V R Z J n F 1 b 3 Q 7 L C Z x d W 9 0 O 0 9 U S E V S Q 0 9 T V C Z x d W 9 0 O y w m c X V v d D t D T 1 N U M D Y m c X V v d D s s J n F 1 b 3 Q 7 Q 0 9 T V D E y J n F 1 b 3 Q 7 L C Z x d W 9 0 O 0 N P U 1 Q w O C Z x d W 9 0 O y w m c X V v d D t D T 1 N U T U V E J n F 1 b 3 Q 7 L C Z x d W 9 0 O 1 R P V F N B T C Z x d W 9 0 O y w m c X V v d D t B U 1 N J U 1 R F R C Z x d W 9 0 O y w m c X V v d D t H T E 1 F R C Z x d W 9 0 O y w m c X V v d D t H T D M w J n F 1 b 3 Q 7 L C Z x d W 9 0 O 0 d M N T A m c X V v d D s s J n F 1 b 3 Q 7 R 0 w 4 M C Z x d W 9 0 O y w m c X V v d D t B U E x N R U Q m c X V v d D s s J n F 1 b 3 Q 7 Q U J M M z A m c X V v d D s s J n F 1 b 3 Q 7 Q U J M N T A m c X V v d D s s J n F 1 b 3 Q 7 Q U J M O D A m c X V v d D s s J n F 1 b 3 Q 7 Q U J M T U V E J n F 1 b 3 Q 7 L C Z x d W 9 0 O 0 J V U k R F T i Z x d W 9 0 O y w m c X V v d D t J T k N S R U x B T U l Q Q 1 Q m c X V v d D s s J n F 1 b 3 Q 7 S U 5 D U k V M Q U 1 J Q 0 F U J n F 1 b 3 Q 7 L C Z x d W 9 0 O 0 l O Q 1 J F T F B P V l B D V C Z x d W 9 0 O y w m c X V v d D t J T k N S R U x Q T 1 Z D Q V Q m c X V v d D s s J n F 1 b 3 Q 7 S U 5 D U k V M R k 1 S U E N U J n F 1 b 3 Q 7 L C Z x d W 9 0 O 0 l O Q 1 J F T E Z N U k N B V C Z x d W 9 0 O y w m c X V v d D t D T 1 N U M D Z S R U x B T U l Q Q 1 Q m c X V v d D s s J n F 1 b 3 Q 7 Q 0 9 T V D A 2 U k V M Q U 1 J Q 0 F U J n F 1 b 3 Q 7 L C Z x d W 9 0 O 0 N P U 1 Q w N l J F T F B P V l B D V C Z x d W 9 0 O y w m c X V v d D t D T 1 N U M D Z S R U x Q T 1 Z D Q V Q m c X V v d D s s J n F 1 b 3 Q 7 Q 0 9 T V D A 2 U k V M R k 1 S U E N U J n F 1 b 3 Q 7 L C Z x d W 9 0 O 0 N P U 1 Q w N l J F T E Z N U k N B V C Z x d W 9 0 O y w m c X V v d D t D T 1 N U M D h S R U x B T U l Q Q 1 Q m c X V v d D s s J n F 1 b 3 Q 7 Q 0 9 T V D A 4 U k V M Q U 1 J Q 0 F U J n F 1 b 3 Q 7 L C Z x d W 9 0 O 0 N P U 1 Q w O F J F T F B P V l B D V C Z x d W 9 0 O y w m c X V v d D t D T 1 N U M D h S R U x Q T 1 Z D Q V Q m c X V v d D s s J n F 1 b 3 Q 7 Q 0 9 T V D A 4 U k V M R k 1 S U E N U J n F 1 b 3 Q 7 L C Z x d W 9 0 O 0 N P U 1 Q w O F J F T E Z N U k N B V C Z x d W 9 0 O y w m c X V v d D t D T 1 N U M T J S R U x B T U l Q Q 1 Q m c X V v d D s s J n F 1 b 3 Q 7 Q 0 9 T V D E y U k V M Q U 1 J Q 0 F U J n F 1 b 3 Q 7 L C Z x d W 9 0 O 0 N P U 1 Q x M l J F T F B P V l B D V C Z x d W 9 0 O y w m c X V v d D t D T 1 N U M T J S R U x Q T 1 Z D Q V Q m c X V v d D s s J n F 1 b 3 Q 7 Q 0 9 T V D E y U k V M R k 1 S U E N U J n F 1 b 3 Q 7 L C Z x d W 9 0 O 0 N P U 1 Q x M l J F T E Z N U k N B V C Z x d W 9 0 O y w m c X V v d D t D T 1 N U T W V k U k V M Q U 1 J U E N U J n F 1 b 3 Q 7 L C Z x d W 9 0 O 0 N P U 1 R N Z W R S R U x B T U l D Q V Q m c X V v d D s s J n F 1 b 3 Q 7 Q 0 9 T V E 1 l Z F J F T F B P V l B D V C Z x d W 9 0 O y w m c X V v d D t D T 1 N U T W V k U k V M U E 9 W Q 0 F U J n F 1 b 3 Q 7 L C Z x d W 9 0 O 0 N P U 1 R N Z W R S R U x G T V J Q Q 1 Q m c X V v d D s s J n F 1 b 3 Q 7 Q 0 9 T V E 1 l Z F J F T E Z N U k N B V C Z x d W 9 0 O y w m c X V v d D t G T V R a Q U R F U S Z x d W 9 0 O y w m c X V v d D t G T V R N R V R S T z M m c X V v d D s s J n F 1 b 3 Q 7 R k 1 U Q l V J T F Q m c X V v d D s s J n F 1 b 3 Q 7 R k 1 U U 1 R S V U N U V V J F V F l Q R S Z x d W 9 0 O y w m c X V v d D t G T V R C R U R S T V M m c X V v d D s s J n F 1 b 3 Q 7 R k 1 U T 1 d O U k V O V C Z x d W 9 0 O y w m c X V v d D t G T V R D T 1 N U M D Z S R U x Q T 1 Z D Q V Q m c X V v d D s s J n F 1 b 3 Q 7 R k 1 U Q 0 9 T V D A 4 U k V M U E 9 W Q 0 F U J n F 1 b 3 Q 7 L C Z x d W 9 0 O 0 Z N V E N P U 1 Q x M l J F T F B P V k N B V C Z x d W 9 0 O y w m c X V v d D t G T V R D T 1 N U T U V E U k V M U E 9 W Q 0 F U J n F 1 b 3 Q 7 L C Z x d W 9 0 O 0 Z N V E l O Q 1 J F T F B P V k N B V C Z x d W 9 0 O y w m c X V v d D t G T V R D T 1 N U M D Z S R U x G T V J D Q V Q m c X V v d D s s J n F 1 b 3 Q 7 R k 1 U Q 0 9 T V D A 4 U k V M R k 1 S Q 0 F U J n F 1 b 3 Q 7 L C Z x d W 9 0 O 0 Z N V E N P U 1 Q x M l J F T E Z N U k N B V C Z x d W 9 0 O y w m c X V v d D t G T V R D T 1 N U T U V E U k V M R k 1 S Q 0 F U J n F 1 b 3 Q 7 L C Z x d W 9 0 O 0 Z N V E l O Q 1 J F T E Z N U k N B V C Z x d W 9 0 O y w m c X V v d D t G T V R D T 1 N U M D Z S R U x B T U l D Q V Q m c X V v d D s s J n F 1 b 3 Q 7 R k 1 U Q 0 9 T V D A 4 U k V M Q U 1 J Q 0 F U J n F 1 b 3 Q 7 L C Z x d W 9 0 O 0 Z N V E N P U 1 Q x M l J F T E F N S U N B V C Z x d W 9 0 O y w m c X V v d D t G T V R D T 1 N U T U V E U k V M Q U 1 J Q 0 F U J n F 1 b 3 Q 7 L C Z x d W 9 0 O 0 Z N V E l O Q 1 J F T E F N S U N B V C Z x d W 9 0 O y w m c X V v d D t G T V R B U 1 N J U 1 R F R C Z x d W 9 0 O y w m c X V v d D t G T V R C V V J E R U 4 m c X V v d D s s J n F 1 b 3 Q 7 R k 1 U U k V H S U 9 O J n F 1 b 3 Q 7 L C Z x d W 9 0 O 0 Z N V F N U Q V R V U y Z x d W 9 0 O 1 0 i I C 8 + P E V u d H J 5 I F R 5 c G U 9 I k F k Z G V k V G 9 E Y X R h T W 9 k Z W w i I F Z h b H V l P S J s M C I g L z 4 8 R W 5 0 c n k g V H l w Z T 0 i T G 9 h Z G V k V G 9 B b m F s e X N p c 1 N l c n Z p Y 2 V z I i B W Y W x 1 Z T 0 i b D A i I C 8 + P E V u d H J 5 I F R 5 c G U 9 I l J l b G F 0 a W 9 u c 2 h p c E l u Z m 9 D b 2 5 0 Y W l u Z X I i I F Z h b H V l P S J z e y Z x d W 9 0 O 2 N v b H V t b k N v d W 5 0 J n F 1 b 3 Q 7 O j k 5 L C Z x d W 9 0 O 2 t l e U N v b H V t b k 5 h b W V z J n F 1 b 3 Q 7 O l t d L C Z x d W 9 0 O 3 F 1 Z X J 5 U m V s Y X R p b 2 5 z a G l w c y Z x d W 9 0 O z p b X S w m c X V v d D t j b 2 x 1 b W 5 J Z G V u d G l 0 a W V z J n F 1 b 3 Q 7 O l s m c X V v d D t T Z W N 0 a W 9 u M S 9 0 a G F k c z I w M T E v Q X V 0 b 1 J l b W 9 2 Z W R D b 2 x 1 b W 5 z M S 5 7 Q 0 9 O V F J P T C w w f S Z x d W 9 0 O y w m c X V v d D t T Z W N 0 a W 9 u M S 9 0 a G F k c z I w M T E v Q X V 0 b 1 J l b W 9 2 Z W R D b 2 x 1 b W 5 z M S 5 7 Q U d F M S w x f S Z x d W 9 0 O y w m c X V v d D t T Z W N 0 a W 9 u M S 9 0 a G F k c z I w M T E v Q X V 0 b 1 J l b W 9 2 Z W R D b 2 x 1 b W 5 z M S 5 7 T U V U U k 8 z L D J 9 J n F 1 b 3 Q 7 L C Z x d W 9 0 O 1 N l Y 3 R p b 2 4 x L 3 R o Y W R z M j A x M S 9 B d X R v U m V t b 3 Z l Z E N v b H V t b n M x L n t S R U d J T 0 4 s M 3 0 m c X V v d D s s J n F 1 b 3 Q 7 U 2 V j d G l v b j E v d G h h Z H M y M D E x L 0 F 1 d G 9 S Z W 1 v d m V k Q 2 9 s d W 1 u c z E u e 0 x N R U Q s N H 0 m c X V v d D s s J n F 1 b 3 Q 7 U 2 V j d G l v b j E v d G h h Z H M y M D E x L 0 F 1 d G 9 S Z W 1 v d m V k Q 2 9 s d W 1 u c z E u e 0 Z N U i w 1 f S Z x d W 9 0 O y w m c X V v d D t T Z W N 0 a W 9 u M S 9 0 a G F k c z I w M T E v Q X V 0 b 1 J l b W 9 2 Z W R D b 2 x 1 b W 5 z M S 5 7 T D M w L D Z 9 J n F 1 b 3 Q 7 L C Z x d W 9 0 O 1 N l Y 3 R p b 2 4 x L 3 R o Y W R z M j A x M S 9 B d X R v U m V t b 3 Z l Z E N v b H V t b n M x L n t M N T A s N 3 0 m c X V v d D s s J n F 1 b 3 Q 7 U 2 V j d G l v b j E v d G h h Z H M y M D E x L 0 F 1 d G 9 S Z W 1 v d m V k Q 2 9 s d W 1 u c z E u e 0 w 4 M C w 4 f S Z x d W 9 0 O y w m c X V v d D t T Z W N 0 a W 9 u M S 9 0 a G F k c z I w M T E v Q X V 0 b 1 J l b W 9 2 Z W R D b 2 x 1 b W 5 z M S 5 7 S V B P V i w 5 f S Z x d W 9 0 O y w m c X V v d D t T Z W N 0 a W 9 u M S 9 0 a G F k c z I w M T E v Q X V 0 b 1 J l b W 9 2 Z W R D b 2 x 1 b W 5 z M S 5 7 U E V S L D E w f S Z x d W 9 0 O y w m c X V v d D t T Z W N 0 a W 9 u M S 9 0 a G F k c z I w M T E v Q X V 0 b 1 J l b W 9 2 Z W R D b 2 x 1 b W 5 z M S 5 7 W k l O Q z I s M T F 9 J n F 1 b 3 Q 7 L C Z x d W 9 0 O 1 N l Y 3 R p b 2 4 x L 3 R o Y W R z M j A x M S 9 B d X R v U m V t b 3 Z l Z E N v b H V t b n M x L n t a Q U R F U S w x M n 0 m c X V v d D s s J n F 1 b 3 Q 7 U 2 V j d G l v b j E v d G h h Z H M y M D E x L 0 F 1 d G 9 S Z W 1 v d m V k Q 2 9 s d W 1 u c z E u e 1 p T T U h D L D E z f S Z x d W 9 0 O y w m c X V v d D t T Z W N 0 a W 9 u M S 9 0 a G F k c z I w M T E v Q X V 0 b 1 J l b W 9 2 Z W R D b 2 x 1 b W 5 z M S 5 7 U 1 R B V F V T L D E 0 f S Z x d W 9 0 O y w m c X V v d D t T Z W N 0 a W 9 u M S 9 0 a G F k c z I w M T E v Q X V 0 b 1 J l b W 9 2 Z W R D b 2 x 1 b W 5 z M S 5 7 V 0 V J R 0 h U L D E 1 f S Z x d W 9 0 O y w m c X V v d D t T Z W N 0 a W 9 u M S 9 0 a G F k c z I w M T E v Q X V 0 b 1 J l b W 9 2 Z W R D b 2 x 1 b W 5 z M S 5 7 Q k V E U k 1 T L D E 2 f S Z x d W 9 0 O y w m c X V v d D t T Z W N 0 a W 9 u M S 9 0 a G F k c z I w M T E v Q X V 0 b 1 J l b W 9 2 Z W R D b 2 x 1 b W 5 z M S 5 7 Q l V J T F Q s M T d 9 J n F 1 b 3 Q 7 L C Z x d W 9 0 O 1 N l Y 3 R p b 2 4 x L 3 R o Y W R z M j A x M S 9 B d X R v U m V t b 3 Z l Z E N v b H V t b n M x L n t U W V B F L D E 4 f S Z x d W 9 0 O y w m c X V v d D t T Z W N 0 a W 9 u M S 9 0 a G F k c z I w M T E v Q X V 0 b 1 J l b W 9 2 Z W R D b 2 x 1 b W 5 z M S 5 7 V k F M V U U s M T l 9 J n F 1 b 3 Q 7 L C Z x d W 9 0 O 1 N l Y 3 R p b 2 4 x L 3 R o Y W R z M j A x M S 9 B d X R v U m V t b 3 Z l Z E N v b H V t b n M x L n t W Q U N B T k N Z L D I w f S Z x d W 9 0 O y w m c X V v d D t T Z W N 0 a W 9 u M S 9 0 a G F k c z I w M T E v Q X V 0 b 1 J l b W 9 2 Z W R D b 2 x 1 b W 5 z M S 5 7 V E V O V V J F L D I x f S Z x d W 9 0 O y w m c X V v d D t T Z W N 0 a W 9 u M S 9 0 a G F k c z I w M T E v Q X V 0 b 1 J l b W 9 2 Z W R D b 2 x 1 b W 5 z M S 5 7 T l V O S V R T L D I y f S Z x d W 9 0 O y w m c X V v d D t T Z W N 0 a W 9 u M S 9 0 a G F k c z I w M T E v Q X V 0 b 1 J l b W 9 2 Z W R D b 2 x 1 b W 5 z M S 5 7 U k 9 P T V M s M j N 9 J n F 1 b 3 Q 7 L C Z x d W 9 0 O 1 N l Y 3 R p b 2 4 x L 3 R o Y W R z M j A x M S 9 B d X R v U m V t b 3 Z l Z E N v b H V t b n M x L n t T V F J V Q 1 R V U k V U W V B F L D I 0 f S Z x d W 9 0 O y w m c X V v d D t T Z W N 0 a W 9 u M S 9 0 a G F k c z I w M T E v Q X V 0 b 1 J l b W 9 2 Z W R D b 2 x 1 b W 5 z M S 5 7 T 1 d O U k V O V C w y N X 0 m c X V v d D s s J n F 1 b 3 Q 7 U 2 V j d G l v b j E v d G h h Z H M y M D E x L 0 F 1 d G 9 S Z W 1 v d m V k Q 2 9 s d W 1 u c z E u e 1 V U S U x J V F k s M j Z 9 J n F 1 b 3 Q 7 L C Z x d W 9 0 O 1 N l Y 3 R p b 2 4 x L 3 R o Y W R z M j A x M S 9 B d X R v U m V t b 3 Z l Z E N v b H V t b n M x L n t P V E h F U k N P U 1 Q s M j d 9 J n F 1 b 3 Q 7 L C Z x d W 9 0 O 1 N l Y 3 R p b 2 4 x L 3 R o Y W R z M j A x M S 9 B d X R v U m V t b 3 Z l Z E N v b H V t b n M x L n t D T 1 N U M D Y s M j h 9 J n F 1 b 3 Q 7 L C Z x d W 9 0 O 1 N l Y 3 R p b 2 4 x L 3 R o Y W R z M j A x M S 9 B d X R v U m V t b 3 Z l Z E N v b H V t b n M x L n t D T 1 N U M T I s M j l 9 J n F 1 b 3 Q 7 L C Z x d W 9 0 O 1 N l Y 3 R p b 2 4 x L 3 R o Y W R z M j A x M S 9 B d X R v U m V t b 3 Z l Z E N v b H V t b n M x L n t D T 1 N U M D g s M z B 9 J n F 1 b 3 Q 7 L C Z x d W 9 0 O 1 N l Y 3 R p b 2 4 x L 3 R o Y W R z M j A x M S 9 B d X R v U m V t b 3 Z l Z E N v b H V t b n M x L n t D T 1 N U T U V E L D M x f S Z x d W 9 0 O y w m c X V v d D t T Z W N 0 a W 9 u M S 9 0 a G F k c z I w M T E v Q X V 0 b 1 J l b W 9 2 Z W R D b 2 x 1 b W 5 z M S 5 7 V E 9 U U 0 F M L D M y f S Z x d W 9 0 O y w m c X V v d D t T Z W N 0 a W 9 u M S 9 0 a G F k c z I w M T E v Q X V 0 b 1 J l b W 9 2 Z W R D b 2 x 1 b W 5 z M S 5 7 Q V N T S V N U R U Q s M z N 9 J n F 1 b 3 Q 7 L C Z x d W 9 0 O 1 N l Y 3 R p b 2 4 x L 3 R o Y W R z M j A x M S 9 B d X R v U m V t b 3 Z l Z E N v b H V t b n M x L n t H T E 1 F R C w z N H 0 m c X V v d D s s J n F 1 b 3 Q 7 U 2 V j d G l v b j E v d G h h Z H M y M D E x L 0 F 1 d G 9 S Z W 1 v d m V k Q 2 9 s d W 1 u c z E u e 0 d M M z A s M z V 9 J n F 1 b 3 Q 7 L C Z x d W 9 0 O 1 N l Y 3 R p b 2 4 x L 3 R o Y W R z M j A x M S 9 B d X R v U m V t b 3 Z l Z E N v b H V t b n M x L n t H T D U w L D M 2 f S Z x d W 9 0 O y w m c X V v d D t T Z W N 0 a W 9 u M S 9 0 a G F k c z I w M T E v Q X V 0 b 1 J l b W 9 2 Z W R D b 2 x 1 b W 5 z M S 5 7 R 0 w 4 M C w z N 3 0 m c X V v d D s s J n F 1 b 3 Q 7 U 2 V j d G l v b j E v d G h h Z H M y M D E x L 0 F 1 d G 9 S Z W 1 v d m V k Q 2 9 s d W 1 u c z E u e 0 F Q T E 1 F R C w z O H 0 m c X V v d D s s J n F 1 b 3 Q 7 U 2 V j d G l v b j E v d G h h Z H M y M D E x L 0 F 1 d G 9 S Z W 1 v d m V k Q 2 9 s d W 1 u c z E u e 0 F C T D M w L D M 5 f S Z x d W 9 0 O y w m c X V v d D t T Z W N 0 a W 9 u M S 9 0 a G F k c z I w M T E v Q X V 0 b 1 J l b W 9 2 Z W R D b 2 x 1 b W 5 z M S 5 7 Q U J M N T A s N D B 9 J n F 1 b 3 Q 7 L C Z x d W 9 0 O 1 N l Y 3 R p b 2 4 x L 3 R o Y W R z M j A x M S 9 B d X R v U m V t b 3 Z l Z E N v b H V t b n M x L n t B Q k w 4 M C w 0 M X 0 m c X V v d D s s J n F 1 b 3 Q 7 U 2 V j d G l v b j E v d G h h Z H M y M D E x L 0 F 1 d G 9 S Z W 1 v d m V k Q 2 9 s d W 1 u c z E u e 0 F C T E 1 F R C w 0 M n 0 m c X V v d D s s J n F 1 b 3 Q 7 U 2 V j d G l v b j E v d G h h Z H M y M D E x L 0 F 1 d G 9 S Z W 1 v d m V k Q 2 9 s d W 1 u c z E u e 0 J V U k R F T i w 0 M 3 0 m c X V v d D s s J n F 1 b 3 Q 7 U 2 V j d G l v b j E v d G h h Z H M y M D E x L 0 F 1 d G 9 S Z W 1 v d m V k Q 2 9 s d W 1 u c z E u e 0 l O Q 1 J F T E F N S V B D V C w 0 N H 0 m c X V v d D s s J n F 1 b 3 Q 7 U 2 V j d G l v b j E v d G h h Z H M y M D E x L 0 F 1 d G 9 S Z W 1 v d m V k Q 2 9 s d W 1 u c z E u e 0 l O Q 1 J F T E F N S U N B V C w 0 N X 0 m c X V v d D s s J n F 1 b 3 Q 7 U 2 V j d G l v b j E v d G h h Z H M y M D E x L 0 F 1 d G 9 S Z W 1 v d m V k Q 2 9 s d W 1 u c z E u e 0 l O Q 1 J F T F B P V l B D V C w 0 N n 0 m c X V v d D s s J n F 1 b 3 Q 7 U 2 V j d G l v b j E v d G h h Z H M y M D E x L 0 F 1 d G 9 S Z W 1 v d m V k Q 2 9 s d W 1 u c z E u e 0 l O Q 1 J F T F B P V k N B V C w 0 N 3 0 m c X V v d D s s J n F 1 b 3 Q 7 U 2 V j d G l v b j E v d G h h Z H M y M D E x L 0 F 1 d G 9 S Z W 1 v d m V k Q 2 9 s d W 1 u c z E u e 0 l O Q 1 J F T E Z N U l B D V C w 0 O H 0 m c X V v d D s s J n F 1 b 3 Q 7 U 2 V j d G l v b j E v d G h h Z H M y M D E x L 0 F 1 d G 9 S Z W 1 v d m V k Q 2 9 s d W 1 u c z E u e 0 l O Q 1 J F T E Z N U k N B V C w 0 O X 0 m c X V v d D s s J n F 1 b 3 Q 7 U 2 V j d G l v b j E v d G h h Z H M y M D E x L 0 F 1 d G 9 S Z W 1 v d m V k Q 2 9 s d W 1 u c z E u e 0 N P U 1 Q w N l J F T E F N S V B D V C w 1 M H 0 m c X V v d D s s J n F 1 b 3 Q 7 U 2 V j d G l v b j E v d G h h Z H M y M D E x L 0 F 1 d G 9 S Z W 1 v d m V k Q 2 9 s d W 1 u c z E u e 0 N P U 1 Q w N l J F T E F N S U N B V C w 1 M X 0 m c X V v d D s s J n F 1 b 3 Q 7 U 2 V j d G l v b j E v d G h h Z H M y M D E x L 0 F 1 d G 9 S Z W 1 v d m V k Q 2 9 s d W 1 u c z E u e 0 N P U 1 Q w N l J F T F B P V l B D V C w 1 M n 0 m c X V v d D s s J n F 1 b 3 Q 7 U 2 V j d G l v b j E v d G h h Z H M y M D E x L 0 F 1 d G 9 S Z W 1 v d m V k Q 2 9 s d W 1 u c z E u e 0 N P U 1 Q w N l J F T F B P V k N B V C w 1 M 3 0 m c X V v d D s s J n F 1 b 3 Q 7 U 2 V j d G l v b j E v d G h h Z H M y M D E x L 0 F 1 d G 9 S Z W 1 v d m V k Q 2 9 s d W 1 u c z E u e 0 N P U 1 Q w N l J F T E Z N U l B D V C w 1 N H 0 m c X V v d D s s J n F 1 b 3 Q 7 U 2 V j d G l v b j E v d G h h Z H M y M D E x L 0 F 1 d G 9 S Z W 1 v d m V k Q 2 9 s d W 1 u c z E u e 0 N P U 1 Q w N l J F T E Z N U k N B V C w 1 N X 0 m c X V v d D s s J n F 1 b 3 Q 7 U 2 V j d G l v b j E v d G h h Z H M y M D E x L 0 F 1 d G 9 S Z W 1 v d m V k Q 2 9 s d W 1 u c z E u e 0 N P U 1 Q w O F J F T E F N S V B D V C w 1 N n 0 m c X V v d D s s J n F 1 b 3 Q 7 U 2 V j d G l v b j E v d G h h Z H M y M D E x L 0 F 1 d G 9 S Z W 1 v d m V k Q 2 9 s d W 1 u c z E u e 0 N P U 1 Q w O F J F T E F N S U N B V C w 1 N 3 0 m c X V v d D s s J n F 1 b 3 Q 7 U 2 V j d G l v b j E v d G h h Z H M y M D E x L 0 F 1 d G 9 S Z W 1 v d m V k Q 2 9 s d W 1 u c z E u e 0 N P U 1 Q w O F J F T F B P V l B D V C w 1 O H 0 m c X V v d D s s J n F 1 b 3 Q 7 U 2 V j d G l v b j E v d G h h Z H M y M D E x L 0 F 1 d G 9 S Z W 1 v d m V k Q 2 9 s d W 1 u c z E u e 0 N P U 1 Q w O F J F T F B P V k N B V C w 1 O X 0 m c X V v d D s s J n F 1 b 3 Q 7 U 2 V j d G l v b j E v d G h h Z H M y M D E x L 0 F 1 d G 9 S Z W 1 v d m V k Q 2 9 s d W 1 u c z E u e 0 N P U 1 Q w O F J F T E Z N U l B D V C w 2 M H 0 m c X V v d D s s J n F 1 b 3 Q 7 U 2 V j d G l v b j E v d G h h Z H M y M D E x L 0 F 1 d G 9 S Z W 1 v d m V k Q 2 9 s d W 1 u c z E u e 0 N P U 1 Q w O F J F T E Z N U k N B V C w 2 M X 0 m c X V v d D s s J n F 1 b 3 Q 7 U 2 V j d G l v b j E v d G h h Z H M y M D E x L 0 F 1 d G 9 S Z W 1 v d m V k Q 2 9 s d W 1 u c z E u e 0 N P U 1 Q x M l J F T E F N S V B D V C w 2 M n 0 m c X V v d D s s J n F 1 b 3 Q 7 U 2 V j d G l v b j E v d G h h Z H M y M D E x L 0 F 1 d G 9 S Z W 1 v d m V k Q 2 9 s d W 1 u c z E u e 0 N P U 1 Q x M l J F T E F N S U N B V C w 2 M 3 0 m c X V v d D s s J n F 1 b 3 Q 7 U 2 V j d G l v b j E v d G h h Z H M y M D E x L 0 F 1 d G 9 S Z W 1 v d m V k Q 2 9 s d W 1 u c z E u e 0 N P U 1 Q x M l J F T F B P V l B D V C w 2 N H 0 m c X V v d D s s J n F 1 b 3 Q 7 U 2 V j d G l v b j E v d G h h Z H M y M D E x L 0 F 1 d G 9 S Z W 1 v d m V k Q 2 9 s d W 1 u c z E u e 0 N P U 1 Q x M l J F T F B P V k N B V C w 2 N X 0 m c X V v d D s s J n F 1 b 3 Q 7 U 2 V j d G l v b j E v d G h h Z H M y M D E x L 0 F 1 d G 9 S Z W 1 v d m V k Q 2 9 s d W 1 u c z E u e 0 N P U 1 Q x M l J F T E Z N U l B D V C w 2 N n 0 m c X V v d D s s J n F 1 b 3 Q 7 U 2 V j d G l v b j E v d G h h Z H M y M D E x L 0 F 1 d G 9 S Z W 1 v d m V k Q 2 9 s d W 1 u c z E u e 0 N P U 1 Q x M l J F T E Z N U k N B V C w 2 N 3 0 m c X V v d D s s J n F 1 b 3 Q 7 U 2 V j d G l v b j E v d G h h Z H M y M D E x L 0 F 1 d G 9 S Z W 1 v d m V k Q 2 9 s d W 1 u c z E u e 0 N P U 1 R N Z W R S R U x B T U l Q Q 1 Q s N j h 9 J n F 1 b 3 Q 7 L C Z x d W 9 0 O 1 N l Y 3 R p b 2 4 x L 3 R o Y W R z M j A x M S 9 B d X R v U m V t b 3 Z l Z E N v b H V t b n M x L n t D T 1 N U T W V k U k V M Q U 1 J Q 0 F U L D Y 5 f S Z x d W 9 0 O y w m c X V v d D t T Z W N 0 a W 9 u M S 9 0 a G F k c z I w M T E v Q X V 0 b 1 J l b W 9 2 Z W R D b 2 x 1 b W 5 z M S 5 7 Q 0 9 T V E 1 l Z F J F T F B P V l B D V C w 3 M H 0 m c X V v d D s s J n F 1 b 3 Q 7 U 2 V j d G l v b j E v d G h h Z H M y M D E x L 0 F 1 d G 9 S Z W 1 v d m V k Q 2 9 s d W 1 u c z E u e 0 N P U 1 R N Z W R S R U x Q T 1 Z D Q V Q s N z F 9 J n F 1 b 3 Q 7 L C Z x d W 9 0 O 1 N l Y 3 R p b 2 4 x L 3 R o Y W R z M j A x M S 9 B d X R v U m V t b 3 Z l Z E N v b H V t b n M x L n t D T 1 N U T W V k U k V M R k 1 S U E N U L D c y f S Z x d W 9 0 O y w m c X V v d D t T Z W N 0 a W 9 u M S 9 0 a G F k c z I w M T E v Q X V 0 b 1 J l b W 9 2 Z W R D b 2 x 1 b W 5 z M S 5 7 Q 0 9 T V E 1 l Z F J F T E Z N U k N B V C w 3 M 3 0 m c X V v d D s s J n F 1 b 3 Q 7 U 2 V j d G l v b j E v d G h h Z H M y M D E x L 0 F 1 d G 9 S Z W 1 v d m V k Q 2 9 s d W 1 u c z E u e 0 Z N V F p B R E V R L D c 0 f S Z x d W 9 0 O y w m c X V v d D t T Z W N 0 a W 9 u M S 9 0 a G F k c z I w M T E v Q X V 0 b 1 J l b W 9 2 Z W R D b 2 x 1 b W 5 z M S 5 7 R k 1 U T U V U U k 8 z L D c 1 f S Z x d W 9 0 O y w m c X V v d D t T Z W N 0 a W 9 u M S 9 0 a G F k c z I w M T E v Q X V 0 b 1 J l b W 9 2 Z W R D b 2 x 1 b W 5 z M S 5 7 R k 1 U Q l V J T F Q s N z Z 9 J n F 1 b 3 Q 7 L C Z x d W 9 0 O 1 N l Y 3 R p b 2 4 x L 3 R o Y W R z M j A x M S 9 B d X R v U m V t b 3 Z l Z E N v b H V t b n M x L n t G T V R T V F J V Q 1 R V U k V U W V B F L D c 3 f S Z x d W 9 0 O y w m c X V v d D t T Z W N 0 a W 9 u M S 9 0 a G F k c z I w M T E v Q X V 0 b 1 J l b W 9 2 Z W R D b 2 x 1 b W 5 z M S 5 7 R k 1 U Q k V E U k 1 T L D c 4 f S Z x d W 9 0 O y w m c X V v d D t T Z W N 0 a W 9 u M S 9 0 a G F k c z I w M T E v Q X V 0 b 1 J l b W 9 2 Z W R D b 2 x 1 b W 5 z M S 5 7 R k 1 U T 1 d O U k V O V C w 3 O X 0 m c X V v d D s s J n F 1 b 3 Q 7 U 2 V j d G l v b j E v d G h h Z H M y M D E x L 0 F 1 d G 9 S Z W 1 v d m V k Q 2 9 s d W 1 u c z E u e 0 Z N V E N P U 1 Q w N l J F T F B P V k N B V C w 4 M H 0 m c X V v d D s s J n F 1 b 3 Q 7 U 2 V j d G l v b j E v d G h h Z H M y M D E x L 0 F 1 d G 9 S Z W 1 v d m V k Q 2 9 s d W 1 u c z E u e 0 Z N V E N P U 1 Q w O F J F T F B P V k N B V C w 4 M X 0 m c X V v d D s s J n F 1 b 3 Q 7 U 2 V j d G l v b j E v d G h h Z H M y M D E x L 0 F 1 d G 9 S Z W 1 v d m V k Q 2 9 s d W 1 u c z E u e 0 Z N V E N P U 1 Q x M l J F T F B P V k N B V C w 4 M n 0 m c X V v d D s s J n F 1 b 3 Q 7 U 2 V j d G l v b j E v d G h h Z H M y M D E x L 0 F 1 d G 9 S Z W 1 v d m V k Q 2 9 s d W 1 u c z E u e 0 Z N V E N P U 1 R N R U R S R U x Q T 1 Z D Q V Q s O D N 9 J n F 1 b 3 Q 7 L C Z x d W 9 0 O 1 N l Y 3 R p b 2 4 x L 3 R o Y W R z M j A x M S 9 B d X R v U m V t b 3 Z l Z E N v b H V t b n M x L n t G T V R J T k N S R U x Q T 1 Z D Q V Q s O D R 9 J n F 1 b 3 Q 7 L C Z x d W 9 0 O 1 N l Y 3 R p b 2 4 x L 3 R o Y W R z M j A x M S 9 B d X R v U m V t b 3 Z l Z E N v b H V t b n M x L n t G T V R D T 1 N U M D Z S R U x G T V J D Q V Q s O D V 9 J n F 1 b 3 Q 7 L C Z x d W 9 0 O 1 N l Y 3 R p b 2 4 x L 3 R o Y W R z M j A x M S 9 B d X R v U m V t b 3 Z l Z E N v b H V t b n M x L n t G T V R D T 1 N U M D h S R U x G T V J D Q V Q s O D Z 9 J n F 1 b 3 Q 7 L C Z x d W 9 0 O 1 N l Y 3 R p b 2 4 x L 3 R o Y W R z M j A x M S 9 B d X R v U m V t b 3 Z l Z E N v b H V t b n M x L n t G T V R D T 1 N U M T J S R U x G T V J D Q V Q s O D d 9 J n F 1 b 3 Q 7 L C Z x d W 9 0 O 1 N l Y 3 R p b 2 4 x L 3 R o Y W R z M j A x M S 9 B d X R v U m V t b 3 Z l Z E N v b H V t b n M x L n t G T V R D T 1 N U T U V E U k V M R k 1 S Q 0 F U L D g 4 f S Z x d W 9 0 O y w m c X V v d D t T Z W N 0 a W 9 u M S 9 0 a G F k c z I w M T E v Q X V 0 b 1 J l b W 9 2 Z W R D b 2 x 1 b W 5 z M S 5 7 R k 1 U S U 5 D U k V M R k 1 S Q 0 F U L D g 5 f S Z x d W 9 0 O y w m c X V v d D t T Z W N 0 a W 9 u M S 9 0 a G F k c z I w M T E v Q X V 0 b 1 J l b W 9 2 Z W R D b 2 x 1 b W 5 z M S 5 7 R k 1 U Q 0 9 T V D A 2 U k V M Q U 1 J Q 0 F U L D k w f S Z x d W 9 0 O y w m c X V v d D t T Z W N 0 a W 9 u M S 9 0 a G F k c z I w M T E v Q X V 0 b 1 J l b W 9 2 Z W R D b 2 x 1 b W 5 z M S 5 7 R k 1 U Q 0 9 T V D A 4 U k V M Q U 1 J Q 0 F U L D k x f S Z x d W 9 0 O y w m c X V v d D t T Z W N 0 a W 9 u M S 9 0 a G F k c z I w M T E v Q X V 0 b 1 J l b W 9 2 Z W R D b 2 x 1 b W 5 z M S 5 7 R k 1 U Q 0 9 T V D E y U k V M Q U 1 J Q 0 F U L D k y f S Z x d W 9 0 O y w m c X V v d D t T Z W N 0 a W 9 u M S 9 0 a G F k c z I w M T E v Q X V 0 b 1 J l b W 9 2 Z W R D b 2 x 1 b W 5 z M S 5 7 R k 1 U Q 0 9 T V E 1 F R F J F T E F N S U N B V C w 5 M 3 0 m c X V v d D s s J n F 1 b 3 Q 7 U 2 V j d G l v b j E v d G h h Z H M y M D E x L 0 F 1 d G 9 S Z W 1 v d m V k Q 2 9 s d W 1 u c z E u e 0 Z N V E l O Q 1 J F T E F N S U N B V C w 5 N H 0 m c X V v d D s s J n F 1 b 3 Q 7 U 2 V j d G l v b j E v d G h h Z H M y M D E x L 0 F 1 d G 9 S Z W 1 v d m V k Q 2 9 s d W 1 u c z E u e 0 Z N V E F T U 0 l T V E V E L D k 1 f S Z x d W 9 0 O y w m c X V v d D t T Z W N 0 a W 9 u M S 9 0 a G F k c z I w M T E v Q X V 0 b 1 J l b W 9 2 Z W R D b 2 x 1 b W 5 z M S 5 7 R k 1 U Q l V S R E V O L D k 2 f S Z x d W 9 0 O y w m c X V v d D t T Z W N 0 a W 9 u M S 9 0 a G F k c z I w M T E v Q X V 0 b 1 J l b W 9 2 Z W R D b 2 x 1 b W 5 z M S 5 7 R k 1 U U k V H S U 9 O L D k 3 f S Z x d W 9 0 O y w m c X V v d D t T Z W N 0 a W 9 u M S 9 0 a G F k c z I w M T E v Q X V 0 b 1 J l b W 9 2 Z W R D b 2 x 1 b W 5 z M S 5 7 R k 1 U U 1 R B V F V T L D k 4 f S Z x d W 9 0 O 1 0 s J n F 1 b 3 Q 7 Q 2 9 s d W 1 u Q 2 9 1 b n Q m c X V v d D s 6 O T k s J n F 1 b 3 Q 7 S 2 V 5 Q 2 9 s d W 1 u T m F t Z X M m c X V v d D s 6 W 1 0 s J n F 1 b 3 Q 7 Q 2 9 s d W 1 u S W R l b n R p d G l l c y Z x d W 9 0 O z p b J n F 1 b 3 Q 7 U 2 V j d G l v b j E v d G h h Z H M y M D E x L 0 F 1 d G 9 S Z W 1 v d m V k Q 2 9 s d W 1 u c z E u e 0 N P T l R S T 0 w s M H 0 m c X V v d D s s J n F 1 b 3 Q 7 U 2 V j d G l v b j E v d G h h Z H M y M D E x L 0 F 1 d G 9 S Z W 1 v d m V k Q 2 9 s d W 1 u c z E u e 0 F H R T E s M X 0 m c X V v d D s s J n F 1 b 3 Q 7 U 2 V j d G l v b j E v d G h h Z H M y M D E x L 0 F 1 d G 9 S Z W 1 v d m V k Q 2 9 s d W 1 u c z E u e 0 1 F V F J P M y w y f S Z x d W 9 0 O y w m c X V v d D t T Z W N 0 a W 9 u M S 9 0 a G F k c z I w M T E v Q X V 0 b 1 J l b W 9 2 Z W R D b 2 x 1 b W 5 z M S 5 7 U k V H S U 9 O L D N 9 J n F 1 b 3 Q 7 L C Z x d W 9 0 O 1 N l Y 3 R p b 2 4 x L 3 R o Y W R z M j A x M S 9 B d X R v U m V t b 3 Z l Z E N v b H V t b n M x L n t M T U V E L D R 9 J n F 1 b 3 Q 7 L C Z x d W 9 0 O 1 N l Y 3 R p b 2 4 x L 3 R o Y W R z M j A x M S 9 B d X R v U m V t b 3 Z l Z E N v b H V t b n M x L n t G T V I s N X 0 m c X V v d D s s J n F 1 b 3 Q 7 U 2 V j d G l v b j E v d G h h Z H M y M D E x L 0 F 1 d G 9 S Z W 1 v d m V k Q 2 9 s d W 1 u c z E u e 0 w z M C w 2 f S Z x d W 9 0 O y w m c X V v d D t T Z W N 0 a W 9 u M S 9 0 a G F k c z I w M T E v Q X V 0 b 1 J l b W 9 2 Z W R D b 2 x 1 b W 5 z M S 5 7 T D U w L D d 9 J n F 1 b 3 Q 7 L C Z x d W 9 0 O 1 N l Y 3 R p b 2 4 x L 3 R o Y W R z M j A x M S 9 B d X R v U m V t b 3 Z l Z E N v b H V t b n M x L n t M O D A s O H 0 m c X V v d D s s J n F 1 b 3 Q 7 U 2 V j d G l v b j E v d G h h Z H M y M D E x L 0 F 1 d G 9 S Z W 1 v d m V k Q 2 9 s d W 1 u c z E u e 0 l Q T 1 Y s O X 0 m c X V v d D s s J n F 1 b 3 Q 7 U 2 V j d G l v b j E v d G h h Z H M y M D E x L 0 F 1 d G 9 S Z W 1 v d m V k Q 2 9 s d W 1 u c z E u e 1 B F U i w x M H 0 m c X V v d D s s J n F 1 b 3 Q 7 U 2 V j d G l v b j E v d G h h Z H M y M D E x L 0 F 1 d G 9 S Z W 1 v d m V k Q 2 9 s d W 1 u c z E u e 1 p J T k M y L D E x f S Z x d W 9 0 O y w m c X V v d D t T Z W N 0 a W 9 u M S 9 0 a G F k c z I w M T E v Q X V 0 b 1 J l b W 9 2 Z W R D b 2 x 1 b W 5 z M S 5 7 W k F E R V E s M T J 9 J n F 1 b 3 Q 7 L C Z x d W 9 0 O 1 N l Y 3 R p b 2 4 x L 3 R o Y W R z M j A x M S 9 B d X R v U m V t b 3 Z l Z E N v b H V t b n M x L n t a U 0 1 I Q y w x M 3 0 m c X V v d D s s J n F 1 b 3 Q 7 U 2 V j d G l v b j E v d G h h Z H M y M D E x L 0 F 1 d G 9 S Z W 1 v d m V k Q 2 9 s d W 1 u c z E u e 1 N U Q V R V U y w x N H 0 m c X V v d D s s J n F 1 b 3 Q 7 U 2 V j d G l v b j E v d G h h Z H M y M D E x L 0 F 1 d G 9 S Z W 1 v d m V k Q 2 9 s d W 1 u c z E u e 1 d F S U d I V C w x N X 0 m c X V v d D s s J n F 1 b 3 Q 7 U 2 V j d G l v b j E v d G h h Z H M y M D E x L 0 F 1 d G 9 S Z W 1 v d m V k Q 2 9 s d W 1 u c z E u e 0 J F R F J N U y w x N n 0 m c X V v d D s s J n F 1 b 3 Q 7 U 2 V j d G l v b j E v d G h h Z H M y M D E x L 0 F 1 d G 9 S Z W 1 v d m V k Q 2 9 s d W 1 u c z E u e 0 J V S U x U L D E 3 f S Z x d W 9 0 O y w m c X V v d D t T Z W N 0 a W 9 u M S 9 0 a G F k c z I w M T E v Q X V 0 b 1 J l b W 9 2 Z W R D b 2 x 1 b W 5 z M S 5 7 V F l Q R S w x O H 0 m c X V v d D s s J n F 1 b 3 Q 7 U 2 V j d G l v b j E v d G h h Z H M y M D E x L 0 F 1 d G 9 S Z W 1 v d m V k Q 2 9 s d W 1 u c z E u e 1 Z B T F V F L D E 5 f S Z x d W 9 0 O y w m c X V v d D t T Z W N 0 a W 9 u M S 9 0 a G F k c z I w M T E v Q X V 0 b 1 J l b W 9 2 Z W R D b 2 x 1 b W 5 z M S 5 7 V k F D Q U 5 D W S w y M H 0 m c X V v d D s s J n F 1 b 3 Q 7 U 2 V j d G l v b j E v d G h h Z H M y M D E x L 0 F 1 d G 9 S Z W 1 v d m V k Q 2 9 s d W 1 u c z E u e 1 R F T l V S R S w y M X 0 m c X V v d D s s J n F 1 b 3 Q 7 U 2 V j d G l v b j E v d G h h Z H M y M D E x L 0 F 1 d G 9 S Z W 1 v d m V k Q 2 9 s d W 1 u c z E u e 0 5 V T k l U U y w y M n 0 m c X V v d D s s J n F 1 b 3 Q 7 U 2 V j d G l v b j E v d G h h Z H M y M D E x L 0 F 1 d G 9 S Z W 1 v d m V k Q 2 9 s d W 1 u c z E u e 1 J P T 0 1 T L D I z f S Z x d W 9 0 O y w m c X V v d D t T Z W N 0 a W 9 u M S 9 0 a G F k c z I w M T E v Q X V 0 b 1 J l b W 9 2 Z W R D b 2 x 1 b W 5 z M S 5 7 U 1 R S V U N U V V J F V F l Q R S w y N H 0 m c X V v d D s s J n F 1 b 3 Q 7 U 2 V j d G l v b j E v d G h h Z H M y M D E x L 0 F 1 d G 9 S Z W 1 v d m V k Q 2 9 s d W 1 u c z E u e 0 9 X T l J F T l Q s M j V 9 J n F 1 b 3 Q 7 L C Z x d W 9 0 O 1 N l Y 3 R p b 2 4 x L 3 R o Y W R z M j A x M S 9 B d X R v U m V t b 3 Z l Z E N v b H V t b n M x L n t V V E l M S V R Z L D I 2 f S Z x d W 9 0 O y w m c X V v d D t T Z W N 0 a W 9 u M S 9 0 a G F k c z I w M T E v Q X V 0 b 1 J l b W 9 2 Z W R D b 2 x 1 b W 5 z M S 5 7 T 1 R I R V J D T 1 N U L D I 3 f S Z x d W 9 0 O y w m c X V v d D t T Z W N 0 a W 9 u M S 9 0 a G F k c z I w M T E v Q X V 0 b 1 J l b W 9 2 Z W R D b 2 x 1 b W 5 z M S 5 7 Q 0 9 T V D A 2 L D I 4 f S Z x d W 9 0 O y w m c X V v d D t T Z W N 0 a W 9 u M S 9 0 a G F k c z I w M T E v Q X V 0 b 1 J l b W 9 2 Z W R D b 2 x 1 b W 5 z M S 5 7 Q 0 9 T V D E y L D I 5 f S Z x d W 9 0 O y w m c X V v d D t T Z W N 0 a W 9 u M S 9 0 a G F k c z I w M T E v Q X V 0 b 1 J l b W 9 2 Z W R D b 2 x 1 b W 5 z M S 5 7 Q 0 9 T V D A 4 L D M w f S Z x d W 9 0 O y w m c X V v d D t T Z W N 0 a W 9 u M S 9 0 a G F k c z I w M T E v Q X V 0 b 1 J l b W 9 2 Z W R D b 2 x 1 b W 5 z M S 5 7 Q 0 9 T V E 1 F R C w z M X 0 m c X V v d D s s J n F 1 b 3 Q 7 U 2 V j d G l v b j E v d G h h Z H M y M D E x L 0 F 1 d G 9 S Z W 1 v d m V k Q 2 9 s d W 1 u c z E u e 1 R P V F N B T C w z M n 0 m c X V v d D s s J n F 1 b 3 Q 7 U 2 V j d G l v b j E v d G h h Z H M y M D E x L 0 F 1 d G 9 S Z W 1 v d m V k Q 2 9 s d W 1 u c z E u e 0 F T U 0 l T V E V E L D M z f S Z x d W 9 0 O y w m c X V v d D t T Z W N 0 a W 9 u M S 9 0 a G F k c z I w M T E v Q X V 0 b 1 J l b W 9 2 Z W R D b 2 x 1 b W 5 z M S 5 7 R 0 x N R U Q s M z R 9 J n F 1 b 3 Q 7 L C Z x d W 9 0 O 1 N l Y 3 R p b 2 4 x L 3 R o Y W R z M j A x M S 9 B d X R v U m V t b 3 Z l Z E N v b H V t b n M x L n t H T D M w L D M 1 f S Z x d W 9 0 O y w m c X V v d D t T Z W N 0 a W 9 u M S 9 0 a G F k c z I w M T E v Q X V 0 b 1 J l b W 9 2 Z W R D b 2 x 1 b W 5 z M S 5 7 R 0 w 1 M C w z N n 0 m c X V v d D s s J n F 1 b 3 Q 7 U 2 V j d G l v b j E v d G h h Z H M y M D E x L 0 F 1 d G 9 S Z W 1 v d m V k Q 2 9 s d W 1 u c z E u e 0 d M O D A s M z d 9 J n F 1 b 3 Q 7 L C Z x d W 9 0 O 1 N l Y 3 R p b 2 4 x L 3 R o Y W R z M j A x M S 9 B d X R v U m V t b 3 Z l Z E N v b H V t b n M x L n t B U E x N R U Q s M z h 9 J n F 1 b 3 Q 7 L C Z x d W 9 0 O 1 N l Y 3 R p b 2 4 x L 3 R o Y W R z M j A x M S 9 B d X R v U m V t b 3 Z l Z E N v b H V t b n M x L n t B Q k w z M C w z O X 0 m c X V v d D s s J n F 1 b 3 Q 7 U 2 V j d G l v b j E v d G h h Z H M y M D E x L 0 F 1 d G 9 S Z W 1 v d m V k Q 2 9 s d W 1 u c z E u e 0 F C T D U w L D Q w f S Z x d W 9 0 O y w m c X V v d D t T Z W N 0 a W 9 u M S 9 0 a G F k c z I w M T E v Q X V 0 b 1 J l b W 9 2 Z W R D b 2 x 1 b W 5 z M S 5 7 Q U J M O D A s N D F 9 J n F 1 b 3 Q 7 L C Z x d W 9 0 O 1 N l Y 3 R p b 2 4 x L 3 R o Y W R z M j A x M S 9 B d X R v U m V t b 3 Z l Z E N v b H V t b n M x L n t B Q k x N R U Q s N D J 9 J n F 1 b 3 Q 7 L C Z x d W 9 0 O 1 N l Y 3 R p b 2 4 x L 3 R o Y W R z M j A x M S 9 B d X R v U m V t b 3 Z l Z E N v b H V t b n M x L n t C V V J E R U 4 s N D N 9 J n F 1 b 3 Q 7 L C Z x d W 9 0 O 1 N l Y 3 R p b 2 4 x L 3 R o Y W R z M j A x M S 9 B d X R v U m V t b 3 Z l Z E N v b H V t b n M x L n t J T k N S R U x B T U l Q Q 1 Q s N D R 9 J n F 1 b 3 Q 7 L C Z x d W 9 0 O 1 N l Y 3 R p b 2 4 x L 3 R o Y W R z M j A x M S 9 B d X R v U m V t b 3 Z l Z E N v b H V t b n M x L n t J T k N S R U x B T U l D Q V Q s N D V 9 J n F 1 b 3 Q 7 L C Z x d W 9 0 O 1 N l Y 3 R p b 2 4 x L 3 R o Y W R z M j A x M S 9 B d X R v U m V t b 3 Z l Z E N v b H V t b n M x L n t J T k N S R U x Q T 1 Z Q Q 1 Q s N D Z 9 J n F 1 b 3 Q 7 L C Z x d W 9 0 O 1 N l Y 3 R p b 2 4 x L 3 R o Y W R z M j A x M S 9 B d X R v U m V t b 3 Z l Z E N v b H V t b n M x L n t J T k N S R U x Q T 1 Z D Q V Q s N D d 9 J n F 1 b 3 Q 7 L C Z x d W 9 0 O 1 N l Y 3 R p b 2 4 x L 3 R o Y W R z M j A x M S 9 B d X R v U m V t b 3 Z l Z E N v b H V t b n M x L n t J T k N S R U x G T V J Q Q 1 Q s N D h 9 J n F 1 b 3 Q 7 L C Z x d W 9 0 O 1 N l Y 3 R p b 2 4 x L 3 R o Y W R z M j A x M S 9 B d X R v U m V t b 3 Z l Z E N v b H V t b n M x L n t J T k N S R U x G T V J D Q V Q s N D l 9 J n F 1 b 3 Q 7 L C Z x d W 9 0 O 1 N l Y 3 R p b 2 4 x L 3 R o Y W R z M j A x M S 9 B d X R v U m V t b 3 Z l Z E N v b H V t b n M x L n t D T 1 N U M D Z S R U x B T U l Q Q 1 Q s N T B 9 J n F 1 b 3 Q 7 L C Z x d W 9 0 O 1 N l Y 3 R p b 2 4 x L 3 R o Y W R z M j A x M S 9 B d X R v U m V t b 3 Z l Z E N v b H V t b n M x L n t D T 1 N U M D Z S R U x B T U l D Q V Q s N T F 9 J n F 1 b 3 Q 7 L C Z x d W 9 0 O 1 N l Y 3 R p b 2 4 x L 3 R o Y W R z M j A x M S 9 B d X R v U m V t b 3 Z l Z E N v b H V t b n M x L n t D T 1 N U M D Z S R U x Q T 1 Z Q Q 1 Q s N T J 9 J n F 1 b 3 Q 7 L C Z x d W 9 0 O 1 N l Y 3 R p b 2 4 x L 3 R o Y W R z M j A x M S 9 B d X R v U m V t b 3 Z l Z E N v b H V t b n M x L n t D T 1 N U M D Z S R U x Q T 1 Z D Q V Q s N T N 9 J n F 1 b 3 Q 7 L C Z x d W 9 0 O 1 N l Y 3 R p b 2 4 x L 3 R o Y W R z M j A x M S 9 B d X R v U m V t b 3 Z l Z E N v b H V t b n M x L n t D T 1 N U M D Z S R U x G T V J Q Q 1 Q s N T R 9 J n F 1 b 3 Q 7 L C Z x d W 9 0 O 1 N l Y 3 R p b 2 4 x L 3 R o Y W R z M j A x M S 9 B d X R v U m V t b 3 Z l Z E N v b H V t b n M x L n t D T 1 N U M D Z S R U x G T V J D Q V Q s N T V 9 J n F 1 b 3 Q 7 L C Z x d W 9 0 O 1 N l Y 3 R p b 2 4 x L 3 R o Y W R z M j A x M S 9 B d X R v U m V t b 3 Z l Z E N v b H V t b n M x L n t D T 1 N U M D h S R U x B T U l Q Q 1 Q s N T Z 9 J n F 1 b 3 Q 7 L C Z x d W 9 0 O 1 N l Y 3 R p b 2 4 x L 3 R o Y W R z M j A x M S 9 B d X R v U m V t b 3 Z l Z E N v b H V t b n M x L n t D T 1 N U M D h S R U x B T U l D Q V Q s N T d 9 J n F 1 b 3 Q 7 L C Z x d W 9 0 O 1 N l Y 3 R p b 2 4 x L 3 R o Y W R z M j A x M S 9 B d X R v U m V t b 3 Z l Z E N v b H V t b n M x L n t D T 1 N U M D h S R U x Q T 1 Z Q Q 1 Q s N T h 9 J n F 1 b 3 Q 7 L C Z x d W 9 0 O 1 N l Y 3 R p b 2 4 x L 3 R o Y W R z M j A x M S 9 B d X R v U m V t b 3 Z l Z E N v b H V t b n M x L n t D T 1 N U M D h S R U x Q T 1 Z D Q V Q s N T l 9 J n F 1 b 3 Q 7 L C Z x d W 9 0 O 1 N l Y 3 R p b 2 4 x L 3 R o Y W R z M j A x M S 9 B d X R v U m V t b 3 Z l Z E N v b H V t b n M x L n t D T 1 N U M D h S R U x G T V J Q Q 1 Q s N j B 9 J n F 1 b 3 Q 7 L C Z x d W 9 0 O 1 N l Y 3 R p b 2 4 x L 3 R o Y W R z M j A x M S 9 B d X R v U m V t b 3 Z l Z E N v b H V t b n M x L n t D T 1 N U M D h S R U x G T V J D Q V Q s N j F 9 J n F 1 b 3 Q 7 L C Z x d W 9 0 O 1 N l Y 3 R p b 2 4 x L 3 R o Y W R z M j A x M S 9 B d X R v U m V t b 3 Z l Z E N v b H V t b n M x L n t D T 1 N U M T J S R U x B T U l Q Q 1 Q s N j J 9 J n F 1 b 3 Q 7 L C Z x d W 9 0 O 1 N l Y 3 R p b 2 4 x L 3 R o Y W R z M j A x M S 9 B d X R v U m V t b 3 Z l Z E N v b H V t b n M x L n t D T 1 N U M T J S R U x B T U l D Q V Q s N j N 9 J n F 1 b 3 Q 7 L C Z x d W 9 0 O 1 N l Y 3 R p b 2 4 x L 3 R o Y W R z M j A x M S 9 B d X R v U m V t b 3 Z l Z E N v b H V t b n M x L n t D T 1 N U M T J S R U x Q T 1 Z Q Q 1 Q s N j R 9 J n F 1 b 3 Q 7 L C Z x d W 9 0 O 1 N l Y 3 R p b 2 4 x L 3 R o Y W R z M j A x M S 9 B d X R v U m V t b 3 Z l Z E N v b H V t b n M x L n t D T 1 N U M T J S R U x Q T 1 Z D Q V Q s N j V 9 J n F 1 b 3 Q 7 L C Z x d W 9 0 O 1 N l Y 3 R p b 2 4 x L 3 R o Y W R z M j A x M S 9 B d X R v U m V t b 3 Z l Z E N v b H V t b n M x L n t D T 1 N U M T J S R U x G T V J Q Q 1 Q s N j Z 9 J n F 1 b 3 Q 7 L C Z x d W 9 0 O 1 N l Y 3 R p b 2 4 x L 3 R o Y W R z M j A x M S 9 B d X R v U m V t b 3 Z l Z E N v b H V t b n M x L n t D T 1 N U M T J S R U x G T V J D Q V Q s N j d 9 J n F 1 b 3 Q 7 L C Z x d W 9 0 O 1 N l Y 3 R p b 2 4 x L 3 R o Y W R z M j A x M S 9 B d X R v U m V t b 3 Z l Z E N v b H V t b n M x L n t D T 1 N U T W V k U k V M Q U 1 J U E N U L D Y 4 f S Z x d W 9 0 O y w m c X V v d D t T Z W N 0 a W 9 u M S 9 0 a G F k c z I w M T E v Q X V 0 b 1 J l b W 9 2 Z W R D b 2 x 1 b W 5 z M S 5 7 Q 0 9 T V E 1 l Z F J F T E F N S U N B V C w 2 O X 0 m c X V v d D s s J n F 1 b 3 Q 7 U 2 V j d G l v b j E v d G h h Z H M y M D E x L 0 F 1 d G 9 S Z W 1 v d m V k Q 2 9 s d W 1 u c z E u e 0 N P U 1 R N Z W R S R U x Q T 1 Z Q Q 1 Q s N z B 9 J n F 1 b 3 Q 7 L C Z x d W 9 0 O 1 N l Y 3 R p b 2 4 x L 3 R o Y W R z M j A x M S 9 B d X R v U m V t b 3 Z l Z E N v b H V t b n M x L n t D T 1 N U T W V k U k V M U E 9 W Q 0 F U L D c x f S Z x d W 9 0 O y w m c X V v d D t T Z W N 0 a W 9 u M S 9 0 a G F k c z I w M T E v Q X V 0 b 1 J l b W 9 2 Z W R D b 2 x 1 b W 5 z M S 5 7 Q 0 9 T V E 1 l Z F J F T E Z N U l B D V C w 3 M n 0 m c X V v d D s s J n F 1 b 3 Q 7 U 2 V j d G l v b j E v d G h h Z H M y M D E x L 0 F 1 d G 9 S Z W 1 v d m V k Q 2 9 s d W 1 u c z E u e 0 N P U 1 R N Z W R S R U x G T V J D Q V Q s N z N 9 J n F 1 b 3 Q 7 L C Z x d W 9 0 O 1 N l Y 3 R p b 2 4 x L 3 R o Y W R z M j A x M S 9 B d X R v U m V t b 3 Z l Z E N v b H V t b n M x L n t G T V R a Q U R F U S w 3 N H 0 m c X V v d D s s J n F 1 b 3 Q 7 U 2 V j d G l v b j E v d G h h Z H M y M D E x L 0 F 1 d G 9 S Z W 1 v d m V k Q 2 9 s d W 1 u c z E u e 0 Z N V E 1 F V F J P M y w 3 N X 0 m c X V v d D s s J n F 1 b 3 Q 7 U 2 V j d G l v b j E v d G h h Z H M y M D E x L 0 F 1 d G 9 S Z W 1 v d m V k Q 2 9 s d W 1 u c z E u e 0 Z N V E J V S U x U L D c 2 f S Z x d W 9 0 O y w m c X V v d D t T Z W N 0 a W 9 u M S 9 0 a G F k c z I w M T E v Q X V 0 b 1 J l b W 9 2 Z W R D b 2 x 1 b W 5 z M S 5 7 R k 1 U U 1 R S V U N U V V J F V F l Q R S w 3 N 3 0 m c X V v d D s s J n F 1 b 3 Q 7 U 2 V j d G l v b j E v d G h h Z H M y M D E x L 0 F 1 d G 9 S Z W 1 v d m V k Q 2 9 s d W 1 u c z E u e 0 Z N V E J F R F J N U y w 3 O H 0 m c X V v d D s s J n F 1 b 3 Q 7 U 2 V j d G l v b j E v d G h h Z H M y M D E x L 0 F 1 d G 9 S Z W 1 v d m V k Q 2 9 s d W 1 u c z E u e 0 Z N V E 9 X T l J F T l Q s N z l 9 J n F 1 b 3 Q 7 L C Z x d W 9 0 O 1 N l Y 3 R p b 2 4 x L 3 R o Y W R z M j A x M S 9 B d X R v U m V t b 3 Z l Z E N v b H V t b n M x L n t G T V R D T 1 N U M D Z S R U x Q T 1 Z D Q V Q s O D B 9 J n F 1 b 3 Q 7 L C Z x d W 9 0 O 1 N l Y 3 R p b 2 4 x L 3 R o Y W R z M j A x M S 9 B d X R v U m V t b 3 Z l Z E N v b H V t b n M x L n t G T V R D T 1 N U M D h S R U x Q T 1 Z D Q V Q s O D F 9 J n F 1 b 3 Q 7 L C Z x d W 9 0 O 1 N l Y 3 R p b 2 4 x L 3 R o Y W R z M j A x M S 9 B d X R v U m V t b 3 Z l Z E N v b H V t b n M x L n t G T V R D T 1 N U M T J S R U x Q T 1 Z D Q V Q s O D J 9 J n F 1 b 3 Q 7 L C Z x d W 9 0 O 1 N l Y 3 R p b 2 4 x L 3 R o Y W R z M j A x M S 9 B d X R v U m V t b 3 Z l Z E N v b H V t b n M x L n t G T V R D T 1 N U T U V E U k V M U E 9 W Q 0 F U L D g z f S Z x d W 9 0 O y w m c X V v d D t T Z W N 0 a W 9 u M S 9 0 a G F k c z I w M T E v Q X V 0 b 1 J l b W 9 2 Z W R D b 2 x 1 b W 5 z M S 5 7 R k 1 U S U 5 D U k V M U E 9 W Q 0 F U L D g 0 f S Z x d W 9 0 O y w m c X V v d D t T Z W N 0 a W 9 u M S 9 0 a G F k c z I w M T E v Q X V 0 b 1 J l b W 9 2 Z W R D b 2 x 1 b W 5 z M S 5 7 R k 1 U Q 0 9 T V D A 2 U k V M R k 1 S Q 0 F U L D g 1 f S Z x d W 9 0 O y w m c X V v d D t T Z W N 0 a W 9 u M S 9 0 a G F k c z I w M T E v Q X V 0 b 1 J l b W 9 2 Z W R D b 2 x 1 b W 5 z M S 5 7 R k 1 U Q 0 9 T V D A 4 U k V M R k 1 S Q 0 F U L D g 2 f S Z x d W 9 0 O y w m c X V v d D t T Z W N 0 a W 9 u M S 9 0 a G F k c z I w M T E v Q X V 0 b 1 J l b W 9 2 Z W R D b 2 x 1 b W 5 z M S 5 7 R k 1 U Q 0 9 T V D E y U k V M R k 1 S Q 0 F U L D g 3 f S Z x d W 9 0 O y w m c X V v d D t T Z W N 0 a W 9 u M S 9 0 a G F k c z I w M T E v Q X V 0 b 1 J l b W 9 2 Z W R D b 2 x 1 b W 5 z M S 5 7 R k 1 U Q 0 9 T V E 1 F R F J F T E Z N U k N B V C w 4 O H 0 m c X V v d D s s J n F 1 b 3 Q 7 U 2 V j d G l v b j E v d G h h Z H M y M D E x L 0 F 1 d G 9 S Z W 1 v d m V k Q 2 9 s d W 1 u c z E u e 0 Z N V E l O Q 1 J F T E Z N U k N B V C w 4 O X 0 m c X V v d D s s J n F 1 b 3 Q 7 U 2 V j d G l v b j E v d G h h Z H M y M D E x L 0 F 1 d G 9 S Z W 1 v d m V k Q 2 9 s d W 1 u c z E u e 0 Z N V E N P U 1 Q w N l J F T E F N S U N B V C w 5 M H 0 m c X V v d D s s J n F 1 b 3 Q 7 U 2 V j d G l v b j E v d G h h Z H M y M D E x L 0 F 1 d G 9 S Z W 1 v d m V k Q 2 9 s d W 1 u c z E u e 0 Z N V E N P U 1 Q w O F J F T E F N S U N B V C w 5 M X 0 m c X V v d D s s J n F 1 b 3 Q 7 U 2 V j d G l v b j E v d G h h Z H M y M D E x L 0 F 1 d G 9 S Z W 1 v d m V k Q 2 9 s d W 1 u c z E u e 0 Z N V E N P U 1 Q x M l J F T E F N S U N B V C w 5 M n 0 m c X V v d D s s J n F 1 b 3 Q 7 U 2 V j d G l v b j E v d G h h Z H M y M D E x L 0 F 1 d G 9 S Z W 1 v d m V k Q 2 9 s d W 1 u c z E u e 0 Z N V E N P U 1 R N R U R S R U x B T U l D Q V Q s O T N 9 J n F 1 b 3 Q 7 L C Z x d W 9 0 O 1 N l Y 3 R p b 2 4 x L 3 R o Y W R z M j A x M S 9 B d X R v U m V t b 3 Z l Z E N v b H V t b n M x L n t G T V R J T k N S R U x B T U l D Q V Q s O T R 9 J n F 1 b 3 Q 7 L C Z x d W 9 0 O 1 N l Y 3 R p b 2 4 x L 3 R o Y W R z M j A x M S 9 B d X R v U m V t b 3 Z l Z E N v b H V t b n M x L n t G T V R B U 1 N J U 1 R F R C w 5 N X 0 m c X V v d D s s J n F 1 b 3 Q 7 U 2 V j d G l v b j E v d G h h Z H M y M D E x L 0 F 1 d G 9 S Z W 1 v d m V k Q 2 9 s d W 1 u c z E u e 0 Z N V E J V U k R F T i w 5 N n 0 m c X V v d D s s J n F 1 b 3 Q 7 U 2 V j d G l v b j E v d G h h Z H M y M D E x L 0 F 1 d G 9 S Z W 1 v d m V k Q 2 9 s d W 1 u c z E u e 0 Z N V F J F R 0 l P T i w 5 N 3 0 m c X V v d D s s J n F 1 b 3 Q 7 U 2 V j d G l v b j E v d G h h Z H M y M D E x L 0 F 1 d G 9 S Z W 1 v d m V k Q 2 9 s d W 1 u c z E u e 0 Z N V F N U Q V R V U y w 5 O H 0 m c X V v d D t d L C Z x d W 9 0 O 1 J l b G F 0 a W 9 u c 2 h p c E l u Z m 8 m c X V v d D s 6 W 1 1 9 I i A v P j w v U 3 R h Y m x l R W 5 0 c m l l c z 4 8 L 0 l 0 Z W 0 + P E l 0 Z W 0 + P E l 0 Z W 1 M b 2 N h d G l v b j 4 8 S X R l b V R 5 c G U + R m 9 y b X V s Y T w v S X R l b V R 5 c G U + P E l 0 Z W 1 Q Y X R o P l N l Y 3 R p b 2 4 x L 3 R o Y W R z M j A x M S U y M C g y K S 9 T b 3 V y Y 2 U 8 L 0 l 0 Z W 1 Q Y X R o P j w v S X R l b U x v Y 2 F 0 a W 9 u P j x T d G F i b G V F b n R y a W V z I C 8 + P C 9 J d G V t P j x J d G V t P j x J d G V t T G 9 j Y X R p b 2 4 + P E l 0 Z W 1 U e X B l P k Z v c m 1 1 b G E 8 L 0 l 0 Z W 1 U e X B l P j x J d G V t U G F 0 a D 5 T Z W N 0 a W 9 u M S 9 0 a G F k c z I w M T E l M j A o M i k v U H J v b W 9 0 Z W Q l M j B I Z W F k Z X J z P C 9 J d G V t U G F 0 a D 4 8 L 0 l 0 Z W 1 M b 2 N h d G l v b j 4 8 U 3 R h Y m x l R W 5 0 c m l l c y A v P j w v S X R l b T 4 8 S X R l b T 4 8 S X R l b U x v Y 2 F 0 a W 9 u P j x J d G V t V H l w Z T 5 G b 3 J t d W x h P C 9 J d G V t V H l w Z T 4 8 S X R l b V B h d G g + U 2 V j d G l v b j E v d G h h Z H M y M D E x J T I w K D I p L 0 N o Y W 5 n Z W Q l M j B U e X B l P C 9 J d G V t U G F 0 a D 4 8 L 0 l 0 Z W 1 M b 2 N h d G l v b j 4 8 U 3 R h Y m x l R W 5 0 c m l l c y A v P j w v S X R l b T 4 8 L 0 l 0 Z W 1 z P j w v T G 9 j Y W x Q Y W N r Y W d l T W V 0 Y W R h d G F G a W x l P h Y A A A B Q S w U G A A A A A A A A A A A A A A A A A A A A A A A A J g E A A A E A A A D Q j J 3 f A R X R E Y x 6 A M B P w p f r A Q A A A F U Y I h 5 g 0 a t J g 7 i N o B 8 p 6 y U A A A A A A g A A A A A A E G Y A A A A B A A A g A A A A X X y 9 K c b + 0 Z o X c w y 6 1 g m m G 7 W F t l t x v X N c 9 e v / t d H P L Y U A A A A A D o A A A A A C A A A g A A A A / k 4 h H G 6 g 9 z y z 0 Y s c + 2 a N X T d v a t 4 c g Y f Q B Q i Y O t n s 1 r J Q A A A A W / P a o p 6 I T F s R l a p H J N 2 G u G f i e Z j X 3 c 2 y + 8 p 2 U B Z 7 n Z V b e 6 g w w V j u v g R 4 p z g r / n n o a r q O / 7 G W 5 2 S c m t k e o p B s n t b J r q d N K W E f G Y I D D x w p d a V A A A A A / Q n D l B / x n g l l H B / F l q L M r a I k 7 / g L f 9 F o e R A + s E 4 m k N T S 0 d 7 R t l q N e 6 T V M P o + l x K 3 s 9 c Q L 3 4 h w k Z b H P J K g B Y 1 7 w = = < / D a t a M a s h u p > 
</file>

<file path=customXml/itemProps1.xml><?xml version="1.0" encoding="utf-8"?>
<ds:datastoreItem xmlns:ds="http://schemas.openxmlformats.org/officeDocument/2006/customXml" ds:itemID="{B550CE2D-BD79-4B60-807F-1B28DE4A19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 Report</vt:lpstr>
      <vt:lpstr>Data Descriptors</vt:lpstr>
      <vt:lpstr>Graphs and Charts</vt:lpstr>
      <vt:lpstr>Statistical Tes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3-21T19:15:09Z</dcterms:created>
  <dcterms:modified xsi:type="dcterms:W3CDTF">2022-11-04T07:15:36Z</dcterms:modified>
</cp:coreProperties>
</file>